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2.xml" ContentType="application/vnd.openxmlformats-officedocument.spreadsheetml.pivotTable+xml"/>
  <Override PartName="/xl/drawings/drawing11.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hidePivotFieldList="1"/>
  <mc:AlternateContent xmlns:mc="http://schemas.openxmlformats.org/markup-compatibility/2006">
    <mc:Choice Requires="x15">
      <x15ac:absPath xmlns:x15ac="http://schemas.microsoft.com/office/spreadsheetml/2010/11/ac" url="D:\Data Science\Projects\120 Years of Olympic History\"/>
    </mc:Choice>
  </mc:AlternateContent>
  <xr:revisionPtr revIDLastSave="0" documentId="13_ncr:1_{6E39C916-7D4E-4493-9D51-C58639E39912}" xr6:coauthVersionLast="47" xr6:coauthVersionMax="47" xr10:uidLastSave="{00000000-0000-0000-0000-000000000000}"/>
  <bookViews>
    <workbookView xWindow="-108" yWindow="-108" windowWidth="23256" windowHeight="13176" tabRatio="917" xr2:uid="{00000000-000D-0000-FFFF-FFFF00000000}"/>
  </bookViews>
  <sheets>
    <sheet name="Dashboard" sheetId="12" r:id="rId1"/>
    <sheet name="Total Participants KPI" sheetId="9" r:id="rId2"/>
    <sheet name="Total Medals KPI" sheetId="10" r:id="rId3"/>
    <sheet name="Count of Sports KPI" sheetId="11" r:id="rId4"/>
    <sheet name="Age Distribution" sheetId="6" r:id="rId5"/>
    <sheet name="Weight Distribution" sheetId="7" r:id="rId6"/>
    <sheet name="Height Distribution" sheetId="8" r:id="rId7"/>
    <sheet name="Gender Distribution" sheetId="13" r:id="rId8"/>
    <sheet name="Participants over Time" sheetId="1" r:id="rId9"/>
    <sheet name="Top 10 Country by Medals" sheetId="2" r:id="rId10"/>
    <sheet name="Participant Countries over Time" sheetId="3" r:id="rId11"/>
    <sheet name="Top 5 Athlete" sheetId="4" r:id="rId12"/>
    <sheet name="Top Cities Hosting Games" sheetId="5" r:id="rId13"/>
  </sheets>
  <definedNames>
    <definedName name="Slicer_Season">#N/A</definedName>
    <definedName name="Slicer_Sex">#N/A</definedName>
    <definedName name="Slicer_Year">#N/A</definedName>
  </definedNames>
  <calcPr calcId="191029"/>
  <pivotCaches>
    <pivotCache cacheId="111" r:id="rId14"/>
    <pivotCache cacheId="114" r:id="rId15"/>
    <pivotCache cacheId="117" r:id="rId16"/>
    <pivotCache cacheId="120" r:id="rId17"/>
    <pivotCache cacheId="123" r:id="rId18"/>
    <pivotCache cacheId="126" r:id="rId19"/>
    <pivotCache cacheId="129" r:id="rId20"/>
    <pivotCache cacheId="132" r:id="rId21"/>
  </pivotCaches>
  <extLst>
    <ext xmlns:x14="http://schemas.microsoft.com/office/spreadsheetml/2009/9/main" uri="{876F7934-8845-4945-9796-88D515C7AA90}">
      <x14:pivotCaches>
        <pivotCache cacheId="8"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841E416B-1EF1-43b6-AB56-02D37102CBD5}">
      <x15:pivotCaches>
        <pivotCache cacheId="9" r:id="rId26"/>
        <pivotCache cacheId="10" r:id="rId27"/>
        <pivotCache cacheId="11" r:id="rId28"/>
        <pivotCache cacheId="12" r:id="rId29"/>
      </x15:pivotCaches>
    </ext>
    <ext xmlns:x15="http://schemas.microsoft.com/office/spreadsheetml/2010/11/main" uri="{983426D0-5260-488c-9760-48F4B6AC55F4}">
      <x15:pivotTableReferences>
        <x15:pivotTableReference r:id="rId30"/>
        <x15:pivotTableReference r:id="rId31"/>
        <x15:pivotTableReference r:id="rId32"/>
        <x15:pivotTableReference r:id="rId33"/>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thlete_events_6d5f8315-1b5b-4167-8a54-8fe6a80fdee1" name="athlete_events" connection="Query - athlete_event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4591B7-E9DF-44EC-B532-A277C2385378}" name="Query - athlete_events" description="Connection to the 'athlete_events' query in the workbook." type="100" refreshedVersion="8" minRefreshableVersion="5">
    <extLst>
      <ext xmlns:x15="http://schemas.microsoft.com/office/spreadsheetml/2010/11/main" uri="{DE250136-89BD-433C-8126-D09CA5730AF9}">
        <x15:connection id="e84dd75f-eecb-476a-b24b-1546639cf083"/>
      </ext>
    </extLst>
  </connection>
  <connection id="2" xr16:uid="{C5D6D2BF-4890-439B-9B37-806614C6C49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6" uniqueCount="85">
  <si>
    <t>Row Labels</t>
  </si>
  <si>
    <t>1896 Athina</t>
  </si>
  <si>
    <t>1900 Paris</t>
  </si>
  <si>
    <t>1904 St. Louis</t>
  </si>
  <si>
    <t>1906 Athina</t>
  </si>
  <si>
    <t>1908 London</t>
  </si>
  <si>
    <t>1912 Stockholm</t>
  </si>
  <si>
    <t>1920 Antwerpen</t>
  </si>
  <si>
    <t>1924 Chamonix</t>
  </si>
  <si>
    <t>1924 Paris</t>
  </si>
  <si>
    <t>1928 Amsterdam</t>
  </si>
  <si>
    <t>1928 Sankt Moritz</t>
  </si>
  <si>
    <t>1932 Lake Placid</t>
  </si>
  <si>
    <t>1932 Los Angeles</t>
  </si>
  <si>
    <t>1936 Berlin</t>
  </si>
  <si>
    <t>1936 Garmisch-Partenkirchen</t>
  </si>
  <si>
    <t>1948 London</t>
  </si>
  <si>
    <t>1948 Sankt Moritz</t>
  </si>
  <si>
    <t>1952 Helsinki</t>
  </si>
  <si>
    <t>1952 Oslo</t>
  </si>
  <si>
    <t>1956 Cortina d'Ampezzo</t>
  </si>
  <si>
    <t>1956 Melbourne</t>
  </si>
  <si>
    <t>1956 Stockholm</t>
  </si>
  <si>
    <t>1960 Roma</t>
  </si>
  <si>
    <t>1960 Squaw Valley</t>
  </si>
  <si>
    <t>1964 Innsbruck</t>
  </si>
  <si>
    <t>1964 Tokyo</t>
  </si>
  <si>
    <t>1968 Grenoble</t>
  </si>
  <si>
    <t>1968 Mexico City</t>
  </si>
  <si>
    <t>1972 Munich</t>
  </si>
  <si>
    <t>1972 Sapporo</t>
  </si>
  <si>
    <t>1976 Innsbruck</t>
  </si>
  <si>
    <t>1976 Montreal</t>
  </si>
  <si>
    <t>1980 Lake Placid</t>
  </si>
  <si>
    <t>1980 Moskva</t>
  </si>
  <si>
    <t>1984 Los Angeles</t>
  </si>
  <si>
    <t>1984 Sarajevo</t>
  </si>
  <si>
    <t>1988 Calgary</t>
  </si>
  <si>
    <t>1988 Seoul</t>
  </si>
  <si>
    <t>1992 Albertville</t>
  </si>
  <si>
    <t>1992 Barcelona</t>
  </si>
  <si>
    <t>1994 Lillehammer</t>
  </si>
  <si>
    <t>1996 Atlanta</t>
  </si>
  <si>
    <t>1998 Nagano</t>
  </si>
  <si>
    <t>2000 Sydney</t>
  </si>
  <si>
    <t>2002 Salt Lake City</t>
  </si>
  <si>
    <t>2004 Athina</t>
  </si>
  <si>
    <t>2006 Torino</t>
  </si>
  <si>
    <t>2008 Beijing</t>
  </si>
  <si>
    <t>2010 Vancouver</t>
  </si>
  <si>
    <t>2012 London</t>
  </si>
  <si>
    <t>2014 Sochi</t>
  </si>
  <si>
    <t>2016 Rio de Janeiro</t>
  </si>
  <si>
    <t>Grand Total</t>
  </si>
  <si>
    <t>Edoardo Mangiarotti</t>
  </si>
  <si>
    <t>Borys Anfiyanovych Shakhlin</t>
  </si>
  <si>
    <t>Larysa Semenivna Latynina (Diriy-)</t>
  </si>
  <si>
    <t>Nikolay Yefimovich Andrianov</t>
  </si>
  <si>
    <t>Michael Fred Phelps, II</t>
  </si>
  <si>
    <t>Column Labels</t>
  </si>
  <si>
    <t>Count of Participants</t>
  </si>
  <si>
    <t>Australia</t>
  </si>
  <si>
    <t>Canada</t>
  </si>
  <si>
    <t>France</t>
  </si>
  <si>
    <t>Germany</t>
  </si>
  <si>
    <t>Great Britain</t>
  </si>
  <si>
    <t>Hungary</t>
  </si>
  <si>
    <t>Italy</t>
  </si>
  <si>
    <t>Soviet Union</t>
  </si>
  <si>
    <t>Sweden</t>
  </si>
  <si>
    <t>United States</t>
  </si>
  <si>
    <t>Bronze</t>
  </si>
  <si>
    <t>Gold</t>
  </si>
  <si>
    <t>Silver</t>
  </si>
  <si>
    <t>Count of Medal</t>
  </si>
  <si>
    <t>Count of Countries</t>
  </si>
  <si>
    <t>Athina</t>
  </si>
  <si>
    <t>Innsbruck</t>
  </si>
  <si>
    <t>Lake Placid</t>
  </si>
  <si>
    <t>London</t>
  </si>
  <si>
    <t>Los Angeles</t>
  </si>
  <si>
    <t>Distinct Count of Edition</t>
  </si>
  <si>
    <t>Participant Count</t>
  </si>
  <si>
    <t>Medal Count</t>
  </si>
  <si>
    <t>Sports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0"/>
  <tableStyles count="1" defaultTableStyle="TableStyleMedium2" defaultPivotStyle="PivotStyleLight16">
    <tableStyle name="Invisible" pivot="0" table="0" count="0" xr9:uid="{D2CDF561-27FB-4F71-A7A9-8DE53201A785}"/>
  </tableStyles>
  <colors>
    <mruColors>
      <color rgb="FFAB7474"/>
      <color rgb="FFCD9796"/>
      <color rgb="FF991F17"/>
      <color rgb="FFDF8879"/>
      <color rgb="FFBFCBDB"/>
      <color rgb="FF3A8C7D"/>
      <color rgb="FFA3D9C5"/>
      <color rgb="FFF2F2F2"/>
      <color rgb="FFE3CAA5"/>
      <color rgb="FFFFFB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21" Type="http://schemas.openxmlformats.org/officeDocument/2006/relationships/pivotCacheDefinition" Target="pivotCache/pivotCacheDefinition8.xml"/><Relationship Id="rId34" Type="http://schemas.openxmlformats.org/officeDocument/2006/relationships/theme" Target="theme/theme1.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63"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pivotCacheDefinition" Target="pivotCache/pivotCacheDefinition13.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pivotTable" Target="pivotTables/pivotTable3.xml"/><Relationship Id="rId37" Type="http://schemas.openxmlformats.org/officeDocument/2006/relationships/sharedStrings" Target="sharedStrings.xml"/><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1.xml"/><Relationship Id="rId30" Type="http://schemas.openxmlformats.org/officeDocument/2006/relationships/pivotTable" Target="pivotTables/pivotTable1.xml"/><Relationship Id="rId35" Type="http://schemas.openxmlformats.org/officeDocument/2006/relationships/connections" Target="connection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3.xml"/><Relationship Id="rId33" Type="http://schemas.openxmlformats.org/officeDocument/2006/relationships/pivotTable" Target="pivotTables/pivotTable4.xml"/><Relationship Id="rId38" Type="http://schemas.openxmlformats.org/officeDocument/2006/relationships/powerPivotData" Target="model/item.data"/><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7.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1.xml"/><Relationship Id="rId28" Type="http://schemas.openxmlformats.org/officeDocument/2006/relationships/pivotCacheDefinition" Target="pivotCache/pivotCacheDefinition12.xml"/><Relationship Id="rId36" Type="http://schemas.openxmlformats.org/officeDocument/2006/relationships/styles" Target="style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worksheet" Target="worksheets/sheet10.xml"/><Relationship Id="rId31" Type="http://schemas.openxmlformats.org/officeDocument/2006/relationships/pivotTable" Target="pivotTables/pivotTable2.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lympics Analysis.xlsx]Participants over Time!PivotTable1</c:name>
    <c:fmtId val="3"/>
  </c:pivotSource>
  <c:chart>
    <c:title>
      <c:tx>
        <c:rich>
          <a:bodyPr rot="0" spcFirstLastPara="1" vertOverflow="ellipsis" vert="horz" wrap="square" anchor="ctr" anchorCtr="1"/>
          <a:lstStyle/>
          <a:p>
            <a:pPr>
              <a:defRPr sz="1500" b="1" i="0" u="none" strike="noStrike" kern="1200" spc="0" baseline="0">
                <a:solidFill>
                  <a:schemeClr val="bg1"/>
                </a:solidFill>
                <a:latin typeface="+mn-lt"/>
                <a:ea typeface="+mn-ea"/>
                <a:cs typeface="+mn-cs"/>
              </a:defRPr>
            </a:pPr>
            <a:r>
              <a:rPr lang="en-US" sz="1500" b="1">
                <a:solidFill>
                  <a:schemeClr val="bg1"/>
                </a:solidFill>
              </a:rPr>
              <a:t>Count of Athletes Participating Over Time</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B7474"/>
          </a:solidFill>
          <a:ln w="25400" cmpd="sng">
            <a:solidFill>
              <a:srgbClr val="AB7474"/>
            </a:solidFill>
            <a:prstDash val="soli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656584085525892E-2"/>
          <c:y val="0.13531855955678671"/>
          <c:w val="0.89461782216247354"/>
          <c:h val="0.57192618928174144"/>
        </c:manualLayout>
      </c:layout>
      <c:barChart>
        <c:barDir val="col"/>
        <c:grouping val="clustered"/>
        <c:varyColors val="0"/>
        <c:ser>
          <c:idx val="0"/>
          <c:order val="0"/>
          <c:tx>
            <c:strRef>
              <c:f>'Participants over Time'!$B$1</c:f>
              <c:strCache>
                <c:ptCount val="1"/>
                <c:pt idx="0">
                  <c:v>Total</c:v>
                </c:pt>
              </c:strCache>
            </c:strRef>
          </c:tx>
          <c:spPr>
            <a:solidFill>
              <a:srgbClr val="AB7474"/>
            </a:solidFill>
            <a:ln w="25400" cmpd="sng">
              <a:solidFill>
                <a:srgbClr val="AB7474"/>
              </a:solidFill>
              <a:prstDash val="solid"/>
            </a:ln>
            <a:effectLst/>
          </c:spPr>
          <c:invertIfNegative val="0"/>
          <c:cat>
            <c:strRef>
              <c:f>'Participants over Time'!$A$2:$A$54</c:f>
              <c:strCache>
                <c:ptCount val="52"/>
                <c:pt idx="0">
                  <c:v>1896 Athina</c:v>
                </c:pt>
                <c:pt idx="1">
                  <c:v>1900 Paris</c:v>
                </c:pt>
                <c:pt idx="2">
                  <c:v>1904 St. Louis</c:v>
                </c:pt>
                <c:pt idx="3">
                  <c:v>1906 Athina</c:v>
                </c:pt>
                <c:pt idx="4">
                  <c:v>1908 London</c:v>
                </c:pt>
                <c:pt idx="5">
                  <c:v>1912 Stockholm</c:v>
                </c:pt>
                <c:pt idx="6">
                  <c:v>1920 Antwerpen</c:v>
                </c:pt>
                <c:pt idx="7">
                  <c:v>1924 Chamonix</c:v>
                </c:pt>
                <c:pt idx="8">
                  <c:v>1924 Paris</c:v>
                </c:pt>
                <c:pt idx="9">
                  <c:v>1928 Amsterdam</c:v>
                </c:pt>
                <c:pt idx="10">
                  <c:v>1928 Sankt Moritz</c:v>
                </c:pt>
                <c:pt idx="11">
                  <c:v>1932 Lake Placid</c:v>
                </c:pt>
                <c:pt idx="12">
                  <c:v>1932 Los Angeles</c:v>
                </c:pt>
                <c:pt idx="13">
                  <c:v>1936 Berlin</c:v>
                </c:pt>
                <c:pt idx="14">
                  <c:v>1936 Garmisch-Partenkirchen</c:v>
                </c:pt>
                <c:pt idx="15">
                  <c:v>1948 London</c:v>
                </c:pt>
                <c:pt idx="16">
                  <c:v>1948 Sankt Moritz</c:v>
                </c:pt>
                <c:pt idx="17">
                  <c:v>1952 Helsinki</c:v>
                </c:pt>
                <c:pt idx="18">
                  <c:v>1952 Oslo</c:v>
                </c:pt>
                <c:pt idx="19">
                  <c:v>1956 Cortina d'Ampezzo</c:v>
                </c:pt>
                <c:pt idx="20">
                  <c:v>1956 Melbourne</c:v>
                </c:pt>
                <c:pt idx="21">
                  <c:v>1956 Stockholm</c:v>
                </c:pt>
                <c:pt idx="22">
                  <c:v>1960 Roma</c:v>
                </c:pt>
                <c:pt idx="23">
                  <c:v>1960 Squaw Valley</c:v>
                </c:pt>
                <c:pt idx="24">
                  <c:v>1964 Innsbruck</c:v>
                </c:pt>
                <c:pt idx="25">
                  <c:v>1964 Tokyo</c:v>
                </c:pt>
                <c:pt idx="26">
                  <c:v>1968 Grenoble</c:v>
                </c:pt>
                <c:pt idx="27">
                  <c:v>1968 Mexico City</c:v>
                </c:pt>
                <c:pt idx="28">
                  <c:v>1972 Munich</c:v>
                </c:pt>
                <c:pt idx="29">
                  <c:v>1972 Sapporo</c:v>
                </c:pt>
                <c:pt idx="30">
                  <c:v>1976 Innsbruck</c:v>
                </c:pt>
                <c:pt idx="31">
                  <c:v>1976 Montreal</c:v>
                </c:pt>
                <c:pt idx="32">
                  <c:v>1980 Lake Placid</c:v>
                </c:pt>
                <c:pt idx="33">
                  <c:v>1980 Moskva</c:v>
                </c:pt>
                <c:pt idx="34">
                  <c:v>1984 Los Angeles</c:v>
                </c:pt>
                <c:pt idx="35">
                  <c:v>1984 Sarajevo</c:v>
                </c:pt>
                <c:pt idx="36">
                  <c:v>1988 Calgary</c:v>
                </c:pt>
                <c:pt idx="37">
                  <c:v>1988 Seoul</c:v>
                </c:pt>
                <c:pt idx="38">
                  <c:v>1992 Albertville</c:v>
                </c:pt>
                <c:pt idx="39">
                  <c:v>1992 Barcelona</c:v>
                </c:pt>
                <c:pt idx="40">
                  <c:v>1994 Lillehammer</c:v>
                </c:pt>
                <c:pt idx="41">
                  <c:v>1996 Atlanta</c:v>
                </c:pt>
                <c:pt idx="42">
                  <c:v>1998 Nagano</c:v>
                </c:pt>
                <c:pt idx="43">
                  <c:v>2000 Sydney</c:v>
                </c:pt>
                <c:pt idx="44">
                  <c:v>2002 Salt Lake City</c:v>
                </c:pt>
                <c:pt idx="45">
                  <c:v>2004 Athina</c:v>
                </c:pt>
                <c:pt idx="46">
                  <c:v>2006 Torino</c:v>
                </c:pt>
                <c:pt idx="47">
                  <c:v>2008 Beijing</c:v>
                </c:pt>
                <c:pt idx="48">
                  <c:v>2010 Vancouver</c:v>
                </c:pt>
                <c:pt idx="49">
                  <c:v>2012 London</c:v>
                </c:pt>
                <c:pt idx="50">
                  <c:v>2014 Sochi</c:v>
                </c:pt>
                <c:pt idx="51">
                  <c:v>2016 Rio de Janeiro</c:v>
                </c:pt>
              </c:strCache>
            </c:strRef>
          </c:cat>
          <c:val>
            <c:numRef>
              <c:f>'Participants over Time'!$B$2:$B$54</c:f>
              <c:numCache>
                <c:formatCode>General</c:formatCode>
                <c:ptCount val="52"/>
                <c:pt idx="0">
                  <c:v>176</c:v>
                </c:pt>
                <c:pt idx="1">
                  <c:v>1220</c:v>
                </c:pt>
                <c:pt idx="2">
                  <c:v>650</c:v>
                </c:pt>
                <c:pt idx="3">
                  <c:v>841</c:v>
                </c:pt>
                <c:pt idx="4">
                  <c:v>2024</c:v>
                </c:pt>
                <c:pt idx="5">
                  <c:v>2409</c:v>
                </c:pt>
                <c:pt idx="6">
                  <c:v>2675</c:v>
                </c:pt>
                <c:pt idx="7">
                  <c:v>313</c:v>
                </c:pt>
                <c:pt idx="8">
                  <c:v>3256</c:v>
                </c:pt>
                <c:pt idx="9">
                  <c:v>3246</c:v>
                </c:pt>
                <c:pt idx="10">
                  <c:v>461</c:v>
                </c:pt>
                <c:pt idx="11">
                  <c:v>252</c:v>
                </c:pt>
                <c:pt idx="12">
                  <c:v>1922</c:v>
                </c:pt>
                <c:pt idx="13">
                  <c:v>4482</c:v>
                </c:pt>
                <c:pt idx="14">
                  <c:v>668</c:v>
                </c:pt>
                <c:pt idx="15">
                  <c:v>4402</c:v>
                </c:pt>
                <c:pt idx="16">
                  <c:v>668</c:v>
                </c:pt>
                <c:pt idx="17">
                  <c:v>4931</c:v>
                </c:pt>
                <c:pt idx="18">
                  <c:v>694</c:v>
                </c:pt>
                <c:pt idx="19">
                  <c:v>821</c:v>
                </c:pt>
                <c:pt idx="20">
                  <c:v>3188</c:v>
                </c:pt>
                <c:pt idx="21">
                  <c:v>158</c:v>
                </c:pt>
                <c:pt idx="22">
                  <c:v>5348</c:v>
                </c:pt>
                <c:pt idx="23">
                  <c:v>665</c:v>
                </c:pt>
                <c:pt idx="24">
                  <c:v>1094</c:v>
                </c:pt>
                <c:pt idx="25">
                  <c:v>5134</c:v>
                </c:pt>
                <c:pt idx="26">
                  <c:v>1160</c:v>
                </c:pt>
                <c:pt idx="27">
                  <c:v>5552</c:v>
                </c:pt>
                <c:pt idx="28">
                  <c:v>7105</c:v>
                </c:pt>
                <c:pt idx="29">
                  <c:v>1008</c:v>
                </c:pt>
                <c:pt idx="30">
                  <c:v>1127</c:v>
                </c:pt>
                <c:pt idx="31">
                  <c:v>6070</c:v>
                </c:pt>
                <c:pt idx="32">
                  <c:v>1071</c:v>
                </c:pt>
                <c:pt idx="33">
                  <c:v>5252</c:v>
                </c:pt>
                <c:pt idx="34">
                  <c:v>6791</c:v>
                </c:pt>
                <c:pt idx="35">
                  <c:v>1272</c:v>
                </c:pt>
                <c:pt idx="36">
                  <c:v>1425</c:v>
                </c:pt>
                <c:pt idx="37">
                  <c:v>8443</c:v>
                </c:pt>
                <c:pt idx="38">
                  <c:v>1801</c:v>
                </c:pt>
                <c:pt idx="39">
                  <c:v>9380</c:v>
                </c:pt>
                <c:pt idx="40">
                  <c:v>1738</c:v>
                </c:pt>
                <c:pt idx="41">
                  <c:v>10324</c:v>
                </c:pt>
                <c:pt idx="42">
                  <c:v>2178</c:v>
                </c:pt>
                <c:pt idx="43">
                  <c:v>10639</c:v>
                </c:pt>
                <c:pt idx="44">
                  <c:v>2397</c:v>
                </c:pt>
                <c:pt idx="45">
                  <c:v>10537</c:v>
                </c:pt>
                <c:pt idx="46">
                  <c:v>2494</c:v>
                </c:pt>
                <c:pt idx="47">
                  <c:v>10880</c:v>
                </c:pt>
                <c:pt idx="48">
                  <c:v>2535</c:v>
                </c:pt>
                <c:pt idx="49">
                  <c:v>10502</c:v>
                </c:pt>
                <c:pt idx="50">
                  <c:v>2744</c:v>
                </c:pt>
                <c:pt idx="51">
                  <c:v>11174</c:v>
                </c:pt>
              </c:numCache>
            </c:numRef>
          </c:val>
          <c:extLst>
            <c:ext xmlns:c16="http://schemas.microsoft.com/office/drawing/2014/chart" uri="{C3380CC4-5D6E-409C-BE32-E72D297353CC}">
              <c16:uniqueId val="{00000000-3110-4DE7-89BD-64368EA0F576}"/>
            </c:ext>
          </c:extLst>
        </c:ser>
        <c:dLbls>
          <c:showLegendKey val="0"/>
          <c:showVal val="0"/>
          <c:showCatName val="0"/>
          <c:showSerName val="0"/>
          <c:showPercent val="0"/>
          <c:showBubbleSize val="0"/>
        </c:dLbls>
        <c:gapWidth val="197"/>
        <c:overlap val="-24"/>
        <c:axId val="1250034863"/>
        <c:axId val="1250035343"/>
      </c:barChart>
      <c:catAx>
        <c:axId val="12500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50035343"/>
        <c:crosses val="autoZero"/>
        <c:auto val="1"/>
        <c:lblAlgn val="ctr"/>
        <c:lblOffset val="100"/>
        <c:noMultiLvlLbl val="0"/>
      </c:catAx>
      <c:valAx>
        <c:axId val="1250035343"/>
        <c:scaling>
          <c:orientation val="minMax"/>
        </c:scaling>
        <c:delete val="0"/>
        <c:axPos val="l"/>
        <c:numFmt formatCode="0,\k" sourceLinked="0"/>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50034863"/>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9796"/>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Analysis.xlsx]Participants over Time!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rticipants over Time'!$B$1</c:f>
              <c:strCache>
                <c:ptCount val="1"/>
                <c:pt idx="0">
                  <c:v>Total</c:v>
                </c:pt>
              </c:strCache>
            </c:strRef>
          </c:tx>
          <c:spPr>
            <a:solidFill>
              <a:schemeClr val="accent1"/>
            </a:solidFill>
            <a:ln>
              <a:noFill/>
            </a:ln>
            <a:effectLst/>
          </c:spPr>
          <c:invertIfNegative val="0"/>
          <c:cat>
            <c:strRef>
              <c:f>'Participants over Time'!$A$2:$A$54</c:f>
              <c:strCache>
                <c:ptCount val="52"/>
                <c:pt idx="0">
                  <c:v>1896 Athina</c:v>
                </c:pt>
                <c:pt idx="1">
                  <c:v>1900 Paris</c:v>
                </c:pt>
                <c:pt idx="2">
                  <c:v>1904 St. Louis</c:v>
                </c:pt>
                <c:pt idx="3">
                  <c:v>1906 Athina</c:v>
                </c:pt>
                <c:pt idx="4">
                  <c:v>1908 London</c:v>
                </c:pt>
                <c:pt idx="5">
                  <c:v>1912 Stockholm</c:v>
                </c:pt>
                <c:pt idx="6">
                  <c:v>1920 Antwerpen</c:v>
                </c:pt>
                <c:pt idx="7">
                  <c:v>1924 Chamonix</c:v>
                </c:pt>
                <c:pt idx="8">
                  <c:v>1924 Paris</c:v>
                </c:pt>
                <c:pt idx="9">
                  <c:v>1928 Amsterdam</c:v>
                </c:pt>
                <c:pt idx="10">
                  <c:v>1928 Sankt Moritz</c:v>
                </c:pt>
                <c:pt idx="11">
                  <c:v>1932 Lake Placid</c:v>
                </c:pt>
                <c:pt idx="12">
                  <c:v>1932 Los Angeles</c:v>
                </c:pt>
                <c:pt idx="13">
                  <c:v>1936 Berlin</c:v>
                </c:pt>
                <c:pt idx="14">
                  <c:v>1936 Garmisch-Partenkirchen</c:v>
                </c:pt>
                <c:pt idx="15">
                  <c:v>1948 London</c:v>
                </c:pt>
                <c:pt idx="16">
                  <c:v>1948 Sankt Moritz</c:v>
                </c:pt>
                <c:pt idx="17">
                  <c:v>1952 Helsinki</c:v>
                </c:pt>
                <c:pt idx="18">
                  <c:v>1952 Oslo</c:v>
                </c:pt>
                <c:pt idx="19">
                  <c:v>1956 Cortina d'Ampezzo</c:v>
                </c:pt>
                <c:pt idx="20">
                  <c:v>1956 Melbourne</c:v>
                </c:pt>
                <c:pt idx="21">
                  <c:v>1956 Stockholm</c:v>
                </c:pt>
                <c:pt idx="22">
                  <c:v>1960 Roma</c:v>
                </c:pt>
                <c:pt idx="23">
                  <c:v>1960 Squaw Valley</c:v>
                </c:pt>
                <c:pt idx="24">
                  <c:v>1964 Innsbruck</c:v>
                </c:pt>
                <c:pt idx="25">
                  <c:v>1964 Tokyo</c:v>
                </c:pt>
                <c:pt idx="26">
                  <c:v>1968 Grenoble</c:v>
                </c:pt>
                <c:pt idx="27">
                  <c:v>1968 Mexico City</c:v>
                </c:pt>
                <c:pt idx="28">
                  <c:v>1972 Munich</c:v>
                </c:pt>
                <c:pt idx="29">
                  <c:v>1972 Sapporo</c:v>
                </c:pt>
                <c:pt idx="30">
                  <c:v>1976 Innsbruck</c:v>
                </c:pt>
                <c:pt idx="31">
                  <c:v>1976 Montreal</c:v>
                </c:pt>
                <c:pt idx="32">
                  <c:v>1980 Lake Placid</c:v>
                </c:pt>
                <c:pt idx="33">
                  <c:v>1980 Moskva</c:v>
                </c:pt>
                <c:pt idx="34">
                  <c:v>1984 Los Angeles</c:v>
                </c:pt>
                <c:pt idx="35">
                  <c:v>1984 Sarajevo</c:v>
                </c:pt>
                <c:pt idx="36">
                  <c:v>1988 Calgary</c:v>
                </c:pt>
                <c:pt idx="37">
                  <c:v>1988 Seoul</c:v>
                </c:pt>
                <c:pt idx="38">
                  <c:v>1992 Albertville</c:v>
                </c:pt>
                <c:pt idx="39">
                  <c:v>1992 Barcelona</c:v>
                </c:pt>
                <c:pt idx="40">
                  <c:v>1994 Lillehammer</c:v>
                </c:pt>
                <c:pt idx="41">
                  <c:v>1996 Atlanta</c:v>
                </c:pt>
                <c:pt idx="42">
                  <c:v>1998 Nagano</c:v>
                </c:pt>
                <c:pt idx="43">
                  <c:v>2000 Sydney</c:v>
                </c:pt>
                <c:pt idx="44">
                  <c:v>2002 Salt Lake City</c:v>
                </c:pt>
                <c:pt idx="45">
                  <c:v>2004 Athina</c:v>
                </c:pt>
                <c:pt idx="46">
                  <c:v>2006 Torino</c:v>
                </c:pt>
                <c:pt idx="47">
                  <c:v>2008 Beijing</c:v>
                </c:pt>
                <c:pt idx="48">
                  <c:v>2010 Vancouver</c:v>
                </c:pt>
                <c:pt idx="49">
                  <c:v>2012 London</c:v>
                </c:pt>
                <c:pt idx="50">
                  <c:v>2014 Sochi</c:v>
                </c:pt>
                <c:pt idx="51">
                  <c:v>2016 Rio de Janeiro</c:v>
                </c:pt>
              </c:strCache>
            </c:strRef>
          </c:cat>
          <c:val>
            <c:numRef>
              <c:f>'Participants over Time'!$B$2:$B$54</c:f>
              <c:numCache>
                <c:formatCode>General</c:formatCode>
                <c:ptCount val="52"/>
                <c:pt idx="0">
                  <c:v>176</c:v>
                </c:pt>
                <c:pt idx="1">
                  <c:v>1220</c:v>
                </c:pt>
                <c:pt idx="2">
                  <c:v>650</c:v>
                </c:pt>
                <c:pt idx="3">
                  <c:v>841</c:v>
                </c:pt>
                <c:pt idx="4">
                  <c:v>2024</c:v>
                </c:pt>
                <c:pt idx="5">
                  <c:v>2409</c:v>
                </c:pt>
                <c:pt idx="6">
                  <c:v>2675</c:v>
                </c:pt>
                <c:pt idx="7">
                  <c:v>313</c:v>
                </c:pt>
                <c:pt idx="8">
                  <c:v>3256</c:v>
                </c:pt>
                <c:pt idx="9">
                  <c:v>3246</c:v>
                </c:pt>
                <c:pt idx="10">
                  <c:v>461</c:v>
                </c:pt>
                <c:pt idx="11">
                  <c:v>252</c:v>
                </c:pt>
                <c:pt idx="12">
                  <c:v>1922</c:v>
                </c:pt>
                <c:pt idx="13">
                  <c:v>4482</c:v>
                </c:pt>
                <c:pt idx="14">
                  <c:v>668</c:v>
                </c:pt>
                <c:pt idx="15">
                  <c:v>4402</c:v>
                </c:pt>
                <c:pt idx="16">
                  <c:v>668</c:v>
                </c:pt>
                <c:pt idx="17">
                  <c:v>4931</c:v>
                </c:pt>
                <c:pt idx="18">
                  <c:v>694</c:v>
                </c:pt>
                <c:pt idx="19">
                  <c:v>821</c:v>
                </c:pt>
                <c:pt idx="20">
                  <c:v>3188</c:v>
                </c:pt>
                <c:pt idx="21">
                  <c:v>158</c:v>
                </c:pt>
                <c:pt idx="22">
                  <c:v>5348</c:v>
                </c:pt>
                <c:pt idx="23">
                  <c:v>665</c:v>
                </c:pt>
                <c:pt idx="24">
                  <c:v>1094</c:v>
                </c:pt>
                <c:pt idx="25">
                  <c:v>5134</c:v>
                </c:pt>
                <c:pt idx="26">
                  <c:v>1160</c:v>
                </c:pt>
                <c:pt idx="27">
                  <c:v>5552</c:v>
                </c:pt>
                <c:pt idx="28">
                  <c:v>7105</c:v>
                </c:pt>
                <c:pt idx="29">
                  <c:v>1008</c:v>
                </c:pt>
                <c:pt idx="30">
                  <c:v>1127</c:v>
                </c:pt>
                <c:pt idx="31">
                  <c:v>6070</c:v>
                </c:pt>
                <c:pt idx="32">
                  <c:v>1071</c:v>
                </c:pt>
                <c:pt idx="33">
                  <c:v>5252</c:v>
                </c:pt>
                <c:pt idx="34">
                  <c:v>6791</c:v>
                </c:pt>
                <c:pt idx="35">
                  <c:v>1272</c:v>
                </c:pt>
                <c:pt idx="36">
                  <c:v>1425</c:v>
                </c:pt>
                <c:pt idx="37">
                  <c:v>8443</c:v>
                </c:pt>
                <c:pt idx="38">
                  <c:v>1801</c:v>
                </c:pt>
                <c:pt idx="39">
                  <c:v>9380</c:v>
                </c:pt>
                <c:pt idx="40">
                  <c:v>1738</c:v>
                </c:pt>
                <c:pt idx="41">
                  <c:v>10324</c:v>
                </c:pt>
                <c:pt idx="42">
                  <c:v>2178</c:v>
                </c:pt>
                <c:pt idx="43">
                  <c:v>10639</c:v>
                </c:pt>
                <c:pt idx="44">
                  <c:v>2397</c:v>
                </c:pt>
                <c:pt idx="45">
                  <c:v>10537</c:v>
                </c:pt>
                <c:pt idx="46">
                  <c:v>2494</c:v>
                </c:pt>
                <c:pt idx="47">
                  <c:v>10880</c:v>
                </c:pt>
                <c:pt idx="48">
                  <c:v>2535</c:v>
                </c:pt>
                <c:pt idx="49">
                  <c:v>10502</c:v>
                </c:pt>
                <c:pt idx="50">
                  <c:v>2744</c:v>
                </c:pt>
                <c:pt idx="51">
                  <c:v>11174</c:v>
                </c:pt>
              </c:numCache>
            </c:numRef>
          </c:val>
          <c:extLst>
            <c:ext xmlns:c16="http://schemas.microsoft.com/office/drawing/2014/chart" uri="{C3380CC4-5D6E-409C-BE32-E72D297353CC}">
              <c16:uniqueId val="{00000000-086B-45E0-840D-ABDA28B88073}"/>
            </c:ext>
          </c:extLst>
        </c:ser>
        <c:dLbls>
          <c:showLegendKey val="0"/>
          <c:showVal val="0"/>
          <c:showCatName val="0"/>
          <c:showSerName val="0"/>
          <c:showPercent val="0"/>
          <c:showBubbleSize val="0"/>
        </c:dLbls>
        <c:gapWidth val="219"/>
        <c:overlap val="-27"/>
        <c:axId val="1250034863"/>
        <c:axId val="1250035343"/>
      </c:barChart>
      <c:catAx>
        <c:axId val="12500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035343"/>
        <c:crosses val="autoZero"/>
        <c:auto val="1"/>
        <c:lblAlgn val="ctr"/>
        <c:lblOffset val="100"/>
        <c:noMultiLvlLbl val="0"/>
      </c:catAx>
      <c:valAx>
        <c:axId val="1250035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03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Analysis.xlsx]Top 10 Country by Medals!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s>
    <c:plotArea>
      <c:layout/>
      <c:barChart>
        <c:barDir val="col"/>
        <c:grouping val="clustered"/>
        <c:varyColors val="0"/>
        <c:ser>
          <c:idx val="0"/>
          <c:order val="0"/>
          <c:tx>
            <c:strRef>
              <c:f>'Top 10 Country by Medals'!$B$3:$B$4</c:f>
              <c:strCache>
                <c:ptCount val="1"/>
                <c:pt idx="0">
                  <c:v>Gold</c:v>
                </c:pt>
              </c:strCache>
            </c:strRef>
          </c:tx>
          <c:spPr>
            <a:solidFill>
              <a:schemeClr val="accent1"/>
            </a:solidFill>
            <a:ln>
              <a:noFill/>
            </a:ln>
            <a:effectLst/>
          </c:spPr>
          <c:invertIfNegative val="0"/>
          <c:cat>
            <c:strRef>
              <c:f>'Top 10 Country by Medals'!$A$5:$A$15</c:f>
              <c:strCache>
                <c:ptCount val="10"/>
                <c:pt idx="0">
                  <c:v>United States</c:v>
                </c:pt>
                <c:pt idx="1">
                  <c:v>Soviet Union</c:v>
                </c:pt>
                <c:pt idx="2">
                  <c:v>Germany</c:v>
                </c:pt>
                <c:pt idx="3">
                  <c:v>Great Britain</c:v>
                </c:pt>
                <c:pt idx="4">
                  <c:v>France</c:v>
                </c:pt>
                <c:pt idx="5">
                  <c:v>Italy</c:v>
                </c:pt>
                <c:pt idx="6">
                  <c:v>Sweden</c:v>
                </c:pt>
                <c:pt idx="7">
                  <c:v>Australia</c:v>
                </c:pt>
                <c:pt idx="8">
                  <c:v>Canada</c:v>
                </c:pt>
                <c:pt idx="9">
                  <c:v>Hungary</c:v>
                </c:pt>
              </c:strCache>
            </c:strRef>
          </c:cat>
          <c:val>
            <c:numRef>
              <c:f>'Top 10 Country by Medals'!$B$5:$B$15</c:f>
              <c:numCache>
                <c:formatCode>General</c:formatCode>
                <c:ptCount val="10"/>
                <c:pt idx="0">
                  <c:v>2474</c:v>
                </c:pt>
                <c:pt idx="1">
                  <c:v>1058</c:v>
                </c:pt>
                <c:pt idx="2">
                  <c:v>679</c:v>
                </c:pt>
                <c:pt idx="3">
                  <c:v>519</c:v>
                </c:pt>
                <c:pt idx="4">
                  <c:v>455</c:v>
                </c:pt>
                <c:pt idx="5">
                  <c:v>535</c:v>
                </c:pt>
                <c:pt idx="6">
                  <c:v>451</c:v>
                </c:pt>
                <c:pt idx="7">
                  <c:v>342</c:v>
                </c:pt>
                <c:pt idx="8">
                  <c:v>422</c:v>
                </c:pt>
                <c:pt idx="9">
                  <c:v>432</c:v>
                </c:pt>
              </c:numCache>
            </c:numRef>
          </c:val>
          <c:extLst>
            <c:ext xmlns:c16="http://schemas.microsoft.com/office/drawing/2014/chart" uri="{C3380CC4-5D6E-409C-BE32-E72D297353CC}">
              <c16:uniqueId val="{00000000-6236-4E4C-A196-F6FD96B92DE3}"/>
            </c:ext>
          </c:extLst>
        </c:ser>
        <c:ser>
          <c:idx val="1"/>
          <c:order val="1"/>
          <c:tx>
            <c:strRef>
              <c:f>'Top 10 Country by Medals'!$C$3:$C$4</c:f>
              <c:strCache>
                <c:ptCount val="1"/>
                <c:pt idx="0">
                  <c:v>Silver</c:v>
                </c:pt>
              </c:strCache>
            </c:strRef>
          </c:tx>
          <c:spPr>
            <a:solidFill>
              <a:schemeClr val="accent2"/>
            </a:solidFill>
            <a:ln>
              <a:noFill/>
            </a:ln>
            <a:effectLst/>
          </c:spPr>
          <c:invertIfNegative val="0"/>
          <c:cat>
            <c:strRef>
              <c:f>'Top 10 Country by Medals'!$A$5:$A$15</c:f>
              <c:strCache>
                <c:ptCount val="10"/>
                <c:pt idx="0">
                  <c:v>United States</c:v>
                </c:pt>
                <c:pt idx="1">
                  <c:v>Soviet Union</c:v>
                </c:pt>
                <c:pt idx="2">
                  <c:v>Germany</c:v>
                </c:pt>
                <c:pt idx="3">
                  <c:v>Great Britain</c:v>
                </c:pt>
                <c:pt idx="4">
                  <c:v>France</c:v>
                </c:pt>
                <c:pt idx="5">
                  <c:v>Italy</c:v>
                </c:pt>
                <c:pt idx="6">
                  <c:v>Sweden</c:v>
                </c:pt>
                <c:pt idx="7">
                  <c:v>Australia</c:v>
                </c:pt>
                <c:pt idx="8">
                  <c:v>Canada</c:v>
                </c:pt>
                <c:pt idx="9">
                  <c:v>Hungary</c:v>
                </c:pt>
              </c:strCache>
            </c:strRef>
          </c:cat>
          <c:val>
            <c:numRef>
              <c:f>'Top 10 Country by Medals'!$C$5:$C$15</c:f>
              <c:numCache>
                <c:formatCode>General</c:formatCode>
                <c:ptCount val="10"/>
                <c:pt idx="0">
                  <c:v>1512</c:v>
                </c:pt>
                <c:pt idx="1">
                  <c:v>716</c:v>
                </c:pt>
                <c:pt idx="2">
                  <c:v>627</c:v>
                </c:pt>
                <c:pt idx="3">
                  <c:v>582</c:v>
                </c:pt>
                <c:pt idx="4">
                  <c:v>518</c:v>
                </c:pt>
                <c:pt idx="5">
                  <c:v>508</c:v>
                </c:pt>
                <c:pt idx="6">
                  <c:v>476</c:v>
                </c:pt>
                <c:pt idx="7">
                  <c:v>453</c:v>
                </c:pt>
                <c:pt idx="8">
                  <c:v>413</c:v>
                </c:pt>
                <c:pt idx="9">
                  <c:v>330</c:v>
                </c:pt>
              </c:numCache>
            </c:numRef>
          </c:val>
          <c:extLst>
            <c:ext xmlns:c16="http://schemas.microsoft.com/office/drawing/2014/chart" uri="{C3380CC4-5D6E-409C-BE32-E72D297353CC}">
              <c16:uniqueId val="{00000001-6236-4E4C-A196-F6FD96B92DE3}"/>
            </c:ext>
          </c:extLst>
        </c:ser>
        <c:ser>
          <c:idx val="2"/>
          <c:order val="2"/>
          <c:tx>
            <c:strRef>
              <c:f>'Top 10 Country by Medals'!$D$3:$D$4</c:f>
              <c:strCache>
                <c:ptCount val="1"/>
                <c:pt idx="0">
                  <c:v>Bronze</c:v>
                </c:pt>
              </c:strCache>
            </c:strRef>
          </c:tx>
          <c:spPr>
            <a:solidFill>
              <a:schemeClr val="accent3"/>
            </a:solidFill>
            <a:ln>
              <a:noFill/>
            </a:ln>
            <a:effectLst/>
          </c:spPr>
          <c:invertIfNegative val="0"/>
          <c:cat>
            <c:strRef>
              <c:f>'Top 10 Country by Medals'!$A$5:$A$15</c:f>
              <c:strCache>
                <c:ptCount val="10"/>
                <c:pt idx="0">
                  <c:v>United States</c:v>
                </c:pt>
                <c:pt idx="1">
                  <c:v>Soviet Union</c:v>
                </c:pt>
                <c:pt idx="2">
                  <c:v>Germany</c:v>
                </c:pt>
                <c:pt idx="3">
                  <c:v>Great Britain</c:v>
                </c:pt>
                <c:pt idx="4">
                  <c:v>France</c:v>
                </c:pt>
                <c:pt idx="5">
                  <c:v>Italy</c:v>
                </c:pt>
                <c:pt idx="6">
                  <c:v>Sweden</c:v>
                </c:pt>
                <c:pt idx="7">
                  <c:v>Australia</c:v>
                </c:pt>
                <c:pt idx="8">
                  <c:v>Canada</c:v>
                </c:pt>
                <c:pt idx="9">
                  <c:v>Hungary</c:v>
                </c:pt>
              </c:strCache>
            </c:strRef>
          </c:cat>
          <c:val>
            <c:numRef>
              <c:f>'Top 10 Country by Medals'!$D$5:$D$15</c:f>
              <c:numCache>
                <c:formatCode>General</c:formatCode>
                <c:ptCount val="10"/>
                <c:pt idx="0">
                  <c:v>1233</c:v>
                </c:pt>
                <c:pt idx="1">
                  <c:v>677</c:v>
                </c:pt>
                <c:pt idx="2">
                  <c:v>678</c:v>
                </c:pt>
                <c:pt idx="3">
                  <c:v>572</c:v>
                </c:pt>
                <c:pt idx="4">
                  <c:v>577</c:v>
                </c:pt>
                <c:pt idx="5">
                  <c:v>484</c:v>
                </c:pt>
                <c:pt idx="6">
                  <c:v>507</c:v>
                </c:pt>
                <c:pt idx="7">
                  <c:v>511</c:v>
                </c:pt>
                <c:pt idx="8">
                  <c:v>408</c:v>
                </c:pt>
                <c:pt idx="9">
                  <c:v>365</c:v>
                </c:pt>
              </c:numCache>
            </c:numRef>
          </c:val>
          <c:extLst>
            <c:ext xmlns:c16="http://schemas.microsoft.com/office/drawing/2014/chart" uri="{C3380CC4-5D6E-409C-BE32-E72D297353CC}">
              <c16:uniqueId val="{00000002-6236-4E4C-A196-F6FD96B92DE3}"/>
            </c:ext>
          </c:extLst>
        </c:ser>
        <c:dLbls>
          <c:showLegendKey val="0"/>
          <c:showVal val="0"/>
          <c:showCatName val="0"/>
          <c:showSerName val="0"/>
          <c:showPercent val="0"/>
          <c:showBubbleSize val="0"/>
        </c:dLbls>
        <c:gapWidth val="219"/>
        <c:overlap val="-27"/>
        <c:axId val="62869248"/>
        <c:axId val="62870688"/>
      </c:barChart>
      <c:catAx>
        <c:axId val="6286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70688"/>
        <c:crosses val="autoZero"/>
        <c:auto val="1"/>
        <c:lblAlgn val="ctr"/>
        <c:lblOffset val="100"/>
        <c:noMultiLvlLbl val="0"/>
      </c:catAx>
      <c:valAx>
        <c:axId val="62870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69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Analysis.xlsx]Participant Countries over Tim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rticipant Countries over Time'!$B$1</c:f>
              <c:strCache>
                <c:ptCount val="1"/>
                <c:pt idx="0">
                  <c:v>Total</c:v>
                </c:pt>
              </c:strCache>
            </c:strRef>
          </c:tx>
          <c:spPr>
            <a:solidFill>
              <a:schemeClr val="accent1"/>
            </a:solidFill>
            <a:ln>
              <a:noFill/>
            </a:ln>
            <a:effectLst/>
          </c:spPr>
          <c:invertIfNegative val="0"/>
          <c:cat>
            <c:strRef>
              <c:f>'Participant Countries over Time'!$A$2:$A$54</c:f>
              <c:strCache>
                <c:ptCount val="52"/>
                <c:pt idx="0">
                  <c:v>1896 Athina</c:v>
                </c:pt>
                <c:pt idx="1">
                  <c:v>1900 Paris</c:v>
                </c:pt>
                <c:pt idx="2">
                  <c:v>1904 St. Louis</c:v>
                </c:pt>
                <c:pt idx="3">
                  <c:v>1906 Athina</c:v>
                </c:pt>
                <c:pt idx="4">
                  <c:v>1908 London</c:v>
                </c:pt>
                <c:pt idx="5">
                  <c:v>1912 Stockholm</c:v>
                </c:pt>
                <c:pt idx="6">
                  <c:v>1920 Antwerpen</c:v>
                </c:pt>
                <c:pt idx="7">
                  <c:v>1924 Chamonix</c:v>
                </c:pt>
                <c:pt idx="8">
                  <c:v>1924 Paris</c:v>
                </c:pt>
                <c:pt idx="9">
                  <c:v>1928 Amsterdam</c:v>
                </c:pt>
                <c:pt idx="10">
                  <c:v>1928 Sankt Moritz</c:v>
                </c:pt>
                <c:pt idx="11">
                  <c:v>1932 Lake Placid</c:v>
                </c:pt>
                <c:pt idx="12">
                  <c:v>1932 Los Angeles</c:v>
                </c:pt>
                <c:pt idx="13">
                  <c:v>1936 Berlin</c:v>
                </c:pt>
                <c:pt idx="14">
                  <c:v>1936 Garmisch-Partenkirchen</c:v>
                </c:pt>
                <c:pt idx="15">
                  <c:v>1948 London</c:v>
                </c:pt>
                <c:pt idx="16">
                  <c:v>1948 Sankt Moritz</c:v>
                </c:pt>
                <c:pt idx="17">
                  <c:v>1952 Helsinki</c:v>
                </c:pt>
                <c:pt idx="18">
                  <c:v>1952 Oslo</c:v>
                </c:pt>
                <c:pt idx="19">
                  <c:v>1956 Cortina d'Ampezzo</c:v>
                </c:pt>
                <c:pt idx="20">
                  <c:v>1956 Melbourne</c:v>
                </c:pt>
                <c:pt idx="21">
                  <c:v>1956 Stockholm</c:v>
                </c:pt>
                <c:pt idx="22">
                  <c:v>1960 Roma</c:v>
                </c:pt>
                <c:pt idx="23">
                  <c:v>1960 Squaw Valley</c:v>
                </c:pt>
                <c:pt idx="24">
                  <c:v>1964 Innsbruck</c:v>
                </c:pt>
                <c:pt idx="25">
                  <c:v>1964 Tokyo</c:v>
                </c:pt>
                <c:pt idx="26">
                  <c:v>1968 Grenoble</c:v>
                </c:pt>
                <c:pt idx="27">
                  <c:v>1968 Mexico City</c:v>
                </c:pt>
                <c:pt idx="28">
                  <c:v>1972 Munich</c:v>
                </c:pt>
                <c:pt idx="29">
                  <c:v>1972 Sapporo</c:v>
                </c:pt>
                <c:pt idx="30">
                  <c:v>1976 Innsbruck</c:v>
                </c:pt>
                <c:pt idx="31">
                  <c:v>1976 Montreal</c:v>
                </c:pt>
                <c:pt idx="32">
                  <c:v>1980 Lake Placid</c:v>
                </c:pt>
                <c:pt idx="33">
                  <c:v>1980 Moskva</c:v>
                </c:pt>
                <c:pt idx="34">
                  <c:v>1984 Los Angeles</c:v>
                </c:pt>
                <c:pt idx="35">
                  <c:v>1984 Sarajevo</c:v>
                </c:pt>
                <c:pt idx="36">
                  <c:v>1988 Calgary</c:v>
                </c:pt>
                <c:pt idx="37">
                  <c:v>1988 Seoul</c:v>
                </c:pt>
                <c:pt idx="38">
                  <c:v>1992 Albertville</c:v>
                </c:pt>
                <c:pt idx="39">
                  <c:v>1992 Barcelona</c:v>
                </c:pt>
                <c:pt idx="40">
                  <c:v>1994 Lillehammer</c:v>
                </c:pt>
                <c:pt idx="41">
                  <c:v>1996 Atlanta</c:v>
                </c:pt>
                <c:pt idx="42">
                  <c:v>1998 Nagano</c:v>
                </c:pt>
                <c:pt idx="43">
                  <c:v>2000 Sydney</c:v>
                </c:pt>
                <c:pt idx="44">
                  <c:v>2002 Salt Lake City</c:v>
                </c:pt>
                <c:pt idx="45">
                  <c:v>2004 Athina</c:v>
                </c:pt>
                <c:pt idx="46">
                  <c:v>2006 Torino</c:v>
                </c:pt>
                <c:pt idx="47">
                  <c:v>2008 Beijing</c:v>
                </c:pt>
                <c:pt idx="48">
                  <c:v>2010 Vancouver</c:v>
                </c:pt>
                <c:pt idx="49">
                  <c:v>2012 London</c:v>
                </c:pt>
                <c:pt idx="50">
                  <c:v>2014 Sochi</c:v>
                </c:pt>
                <c:pt idx="51">
                  <c:v>2016 Rio de Janeiro</c:v>
                </c:pt>
              </c:strCache>
            </c:strRef>
          </c:cat>
          <c:val>
            <c:numRef>
              <c:f>'Participant Countries over Time'!$B$2:$B$54</c:f>
              <c:numCache>
                <c:formatCode>General</c:formatCode>
                <c:ptCount val="52"/>
                <c:pt idx="0">
                  <c:v>18</c:v>
                </c:pt>
                <c:pt idx="1">
                  <c:v>190</c:v>
                </c:pt>
                <c:pt idx="2">
                  <c:v>79</c:v>
                </c:pt>
                <c:pt idx="3">
                  <c:v>52</c:v>
                </c:pt>
                <c:pt idx="4">
                  <c:v>73</c:v>
                </c:pt>
                <c:pt idx="5">
                  <c:v>102</c:v>
                </c:pt>
                <c:pt idx="6">
                  <c:v>72</c:v>
                </c:pt>
                <c:pt idx="7">
                  <c:v>28</c:v>
                </c:pt>
                <c:pt idx="8">
                  <c:v>90</c:v>
                </c:pt>
                <c:pt idx="9">
                  <c:v>67</c:v>
                </c:pt>
                <c:pt idx="10">
                  <c:v>41</c:v>
                </c:pt>
                <c:pt idx="11">
                  <c:v>29</c:v>
                </c:pt>
                <c:pt idx="12">
                  <c:v>59</c:v>
                </c:pt>
                <c:pt idx="13">
                  <c:v>105</c:v>
                </c:pt>
                <c:pt idx="14">
                  <c:v>54</c:v>
                </c:pt>
                <c:pt idx="15">
                  <c:v>111</c:v>
                </c:pt>
                <c:pt idx="16">
                  <c:v>46</c:v>
                </c:pt>
                <c:pt idx="17">
                  <c:v>133</c:v>
                </c:pt>
                <c:pt idx="18">
                  <c:v>52</c:v>
                </c:pt>
                <c:pt idx="19">
                  <c:v>56</c:v>
                </c:pt>
                <c:pt idx="20">
                  <c:v>116</c:v>
                </c:pt>
                <c:pt idx="21">
                  <c:v>29</c:v>
                </c:pt>
                <c:pt idx="22">
                  <c:v>186</c:v>
                </c:pt>
                <c:pt idx="23">
                  <c:v>40</c:v>
                </c:pt>
                <c:pt idx="24">
                  <c:v>66</c:v>
                </c:pt>
                <c:pt idx="25">
                  <c:v>168</c:v>
                </c:pt>
                <c:pt idx="26">
                  <c:v>70</c:v>
                </c:pt>
                <c:pt idx="27">
                  <c:v>112</c:v>
                </c:pt>
                <c:pt idx="28">
                  <c:v>139</c:v>
                </c:pt>
                <c:pt idx="29">
                  <c:v>63</c:v>
                </c:pt>
                <c:pt idx="30">
                  <c:v>70</c:v>
                </c:pt>
                <c:pt idx="31">
                  <c:v>92</c:v>
                </c:pt>
                <c:pt idx="32">
                  <c:v>58</c:v>
                </c:pt>
                <c:pt idx="33">
                  <c:v>80</c:v>
                </c:pt>
                <c:pt idx="34">
                  <c:v>140</c:v>
                </c:pt>
                <c:pt idx="35">
                  <c:v>80</c:v>
                </c:pt>
                <c:pt idx="36">
                  <c:v>98</c:v>
                </c:pt>
                <c:pt idx="37">
                  <c:v>177</c:v>
                </c:pt>
                <c:pt idx="38">
                  <c:v>111</c:v>
                </c:pt>
                <c:pt idx="39">
                  <c:v>212</c:v>
                </c:pt>
                <c:pt idx="40">
                  <c:v>101</c:v>
                </c:pt>
                <c:pt idx="41">
                  <c:v>246</c:v>
                </c:pt>
                <c:pt idx="42">
                  <c:v>106</c:v>
                </c:pt>
                <c:pt idx="43">
                  <c:v>243</c:v>
                </c:pt>
                <c:pt idx="44">
                  <c:v>114</c:v>
                </c:pt>
                <c:pt idx="45">
                  <c:v>260</c:v>
                </c:pt>
                <c:pt idx="46">
                  <c:v>113</c:v>
                </c:pt>
                <c:pt idx="47">
                  <c:v>292</c:v>
                </c:pt>
                <c:pt idx="48">
                  <c:v>116</c:v>
                </c:pt>
                <c:pt idx="49">
                  <c:v>245</c:v>
                </c:pt>
                <c:pt idx="50">
                  <c:v>119</c:v>
                </c:pt>
                <c:pt idx="51">
                  <c:v>249</c:v>
                </c:pt>
              </c:numCache>
            </c:numRef>
          </c:val>
          <c:extLst>
            <c:ext xmlns:c16="http://schemas.microsoft.com/office/drawing/2014/chart" uri="{C3380CC4-5D6E-409C-BE32-E72D297353CC}">
              <c16:uniqueId val="{00000000-DADA-4E14-A7C6-EDC0CE1A4DB7}"/>
            </c:ext>
          </c:extLst>
        </c:ser>
        <c:dLbls>
          <c:showLegendKey val="0"/>
          <c:showVal val="0"/>
          <c:showCatName val="0"/>
          <c:showSerName val="0"/>
          <c:showPercent val="0"/>
          <c:showBubbleSize val="0"/>
        </c:dLbls>
        <c:gapWidth val="219"/>
        <c:overlap val="-27"/>
        <c:axId val="226702144"/>
        <c:axId val="226692544"/>
      </c:barChart>
      <c:catAx>
        <c:axId val="22670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692544"/>
        <c:crosses val="autoZero"/>
        <c:auto val="1"/>
        <c:lblAlgn val="ctr"/>
        <c:lblOffset val="100"/>
        <c:noMultiLvlLbl val="0"/>
      </c:catAx>
      <c:valAx>
        <c:axId val="226692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702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Analysis.xlsx]Top 5 Athlete!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Athlete'!$B$3</c:f>
              <c:strCache>
                <c:ptCount val="1"/>
                <c:pt idx="0">
                  <c:v>Total</c:v>
                </c:pt>
              </c:strCache>
            </c:strRef>
          </c:tx>
          <c:spPr>
            <a:solidFill>
              <a:schemeClr val="accent1"/>
            </a:solidFill>
            <a:ln>
              <a:noFill/>
            </a:ln>
            <a:effectLst/>
          </c:spPr>
          <c:invertIfNegative val="0"/>
          <c:cat>
            <c:strRef>
              <c:f>'Top 5 Athlete'!$A$4:$A$9</c:f>
              <c:strCache>
                <c:ptCount val="5"/>
                <c:pt idx="0">
                  <c:v>Edoardo Mangiarotti</c:v>
                </c:pt>
                <c:pt idx="1">
                  <c:v>Borys Anfiyanovych Shakhlin</c:v>
                </c:pt>
                <c:pt idx="2">
                  <c:v>Nikolay Yefimovich Andrianov</c:v>
                </c:pt>
                <c:pt idx="3">
                  <c:v>Larysa Semenivna Latynina (Diriy-)</c:v>
                </c:pt>
                <c:pt idx="4">
                  <c:v>Michael Fred Phelps, II</c:v>
                </c:pt>
              </c:strCache>
            </c:strRef>
          </c:cat>
          <c:val>
            <c:numRef>
              <c:f>'Top 5 Athlete'!$B$4:$B$9</c:f>
              <c:numCache>
                <c:formatCode>General</c:formatCode>
                <c:ptCount val="5"/>
                <c:pt idx="0">
                  <c:v>13</c:v>
                </c:pt>
                <c:pt idx="1">
                  <c:v>13</c:v>
                </c:pt>
                <c:pt idx="2">
                  <c:v>15</c:v>
                </c:pt>
                <c:pt idx="3">
                  <c:v>18</c:v>
                </c:pt>
                <c:pt idx="4">
                  <c:v>28</c:v>
                </c:pt>
              </c:numCache>
            </c:numRef>
          </c:val>
          <c:extLst>
            <c:ext xmlns:c16="http://schemas.microsoft.com/office/drawing/2014/chart" uri="{C3380CC4-5D6E-409C-BE32-E72D297353CC}">
              <c16:uniqueId val="{00000000-7D31-4CF3-8713-B334F394DD79}"/>
            </c:ext>
          </c:extLst>
        </c:ser>
        <c:dLbls>
          <c:showLegendKey val="0"/>
          <c:showVal val="0"/>
          <c:showCatName val="0"/>
          <c:showSerName val="0"/>
          <c:showPercent val="0"/>
          <c:showBubbleSize val="0"/>
        </c:dLbls>
        <c:gapWidth val="219"/>
        <c:axId val="194413104"/>
        <c:axId val="95657344"/>
      </c:barChart>
      <c:catAx>
        <c:axId val="194413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57344"/>
        <c:crosses val="autoZero"/>
        <c:auto val="1"/>
        <c:lblAlgn val="ctr"/>
        <c:lblOffset val="100"/>
        <c:noMultiLvlLbl val="0"/>
      </c:catAx>
      <c:valAx>
        <c:axId val="95657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1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Analysis.xlsx]Top Cities Hosting Game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Cities Hosting Games'!$B$1</c:f>
              <c:strCache>
                <c:ptCount val="1"/>
                <c:pt idx="0">
                  <c:v>Total</c:v>
                </c:pt>
              </c:strCache>
            </c:strRef>
          </c:tx>
          <c:spPr>
            <a:solidFill>
              <a:schemeClr val="accent1"/>
            </a:solidFill>
            <a:ln>
              <a:noFill/>
            </a:ln>
            <a:effectLst/>
          </c:spPr>
          <c:invertIfNegative val="0"/>
          <c:cat>
            <c:strRef>
              <c:f>'Top Cities Hosting Games'!$A$2:$A$6</c:f>
              <c:strCache>
                <c:ptCount val="5"/>
                <c:pt idx="0">
                  <c:v>London</c:v>
                </c:pt>
                <c:pt idx="1">
                  <c:v>Athina</c:v>
                </c:pt>
                <c:pt idx="2">
                  <c:v>Los Angeles</c:v>
                </c:pt>
                <c:pt idx="3">
                  <c:v>Innsbruck</c:v>
                </c:pt>
                <c:pt idx="4">
                  <c:v>Lake Placid</c:v>
                </c:pt>
              </c:strCache>
            </c:strRef>
          </c:cat>
          <c:val>
            <c:numRef>
              <c:f>'Top Cities Hosting Games'!$B$2:$B$6</c:f>
              <c:numCache>
                <c:formatCode>General</c:formatCode>
                <c:ptCount val="5"/>
                <c:pt idx="0">
                  <c:v>3</c:v>
                </c:pt>
                <c:pt idx="1">
                  <c:v>3</c:v>
                </c:pt>
                <c:pt idx="2">
                  <c:v>2</c:v>
                </c:pt>
                <c:pt idx="3">
                  <c:v>2</c:v>
                </c:pt>
                <c:pt idx="4">
                  <c:v>2</c:v>
                </c:pt>
              </c:numCache>
            </c:numRef>
          </c:val>
          <c:extLst>
            <c:ext xmlns:c16="http://schemas.microsoft.com/office/drawing/2014/chart" uri="{C3380CC4-5D6E-409C-BE32-E72D297353CC}">
              <c16:uniqueId val="{00000000-E0C8-4644-85F6-B4864BDED148}"/>
            </c:ext>
          </c:extLst>
        </c:ser>
        <c:dLbls>
          <c:showLegendKey val="0"/>
          <c:showVal val="0"/>
          <c:showCatName val="0"/>
          <c:showSerName val="0"/>
          <c:showPercent val="0"/>
          <c:showBubbleSize val="0"/>
        </c:dLbls>
        <c:gapWidth val="219"/>
        <c:overlap val="-27"/>
        <c:axId val="50569376"/>
        <c:axId val="50575136"/>
      </c:barChart>
      <c:catAx>
        <c:axId val="50569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75136"/>
        <c:crosses val="autoZero"/>
        <c:auto val="1"/>
        <c:lblAlgn val="ctr"/>
        <c:lblOffset val="100"/>
        <c:noMultiLvlLbl val="0"/>
      </c:catAx>
      <c:valAx>
        <c:axId val="50575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69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lympics Analysis.xlsx]Top 10 Country by Medals!PivotTable2</c:name>
    <c:fmtId val="5"/>
  </c:pivotSource>
  <c:chart>
    <c:title>
      <c:tx>
        <c:rich>
          <a:bodyPr rot="0" spcFirstLastPara="1" vertOverflow="ellipsis" vert="horz" wrap="square" anchor="ctr" anchorCtr="1"/>
          <a:lstStyle/>
          <a:p>
            <a:pPr>
              <a:defRPr sz="1500" b="1" i="0" u="none" strike="noStrike" kern="1200" spc="0" baseline="0">
                <a:solidFill>
                  <a:schemeClr val="bg1"/>
                </a:solidFill>
                <a:latin typeface="+mn-lt"/>
                <a:ea typeface="+mn-ea"/>
                <a:cs typeface="+mn-cs"/>
              </a:defRPr>
            </a:pPr>
            <a:r>
              <a:rPr lang="en-US" sz="1500" b="1">
                <a:solidFill>
                  <a:schemeClr val="bg1"/>
                </a:solidFill>
              </a:rPr>
              <a:t>Top 10 Countries by Total Medals Earned</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E8946"/>
          </a:solidFill>
          <a:ln w="19050">
            <a:solidFill>
              <a:srgbClr val="CE894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DAA520"/>
          </a:solidFill>
          <a:ln w="19050">
            <a:solidFill>
              <a:srgbClr val="DAA52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C0C0"/>
          </a:solidFill>
          <a:ln w="19050">
            <a:solidFill>
              <a:srgbClr val="C0C0C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5151105046528274"/>
          <c:w val="0.87753018372703417"/>
          <c:h val="0.60404736339775722"/>
        </c:manualLayout>
      </c:layout>
      <c:barChart>
        <c:barDir val="col"/>
        <c:grouping val="clustered"/>
        <c:varyColors val="0"/>
        <c:ser>
          <c:idx val="0"/>
          <c:order val="0"/>
          <c:tx>
            <c:strRef>
              <c:f>'Top 10 Country by Medals'!$B$3:$B$4</c:f>
              <c:strCache>
                <c:ptCount val="1"/>
                <c:pt idx="0">
                  <c:v>Gold</c:v>
                </c:pt>
              </c:strCache>
            </c:strRef>
          </c:tx>
          <c:spPr>
            <a:solidFill>
              <a:srgbClr val="DAA520"/>
            </a:solidFill>
            <a:ln w="19050">
              <a:solidFill>
                <a:srgbClr val="DAA520"/>
              </a:solidFill>
            </a:ln>
            <a:effectLst/>
          </c:spPr>
          <c:invertIfNegative val="0"/>
          <c:cat>
            <c:strRef>
              <c:f>'Top 10 Country by Medals'!$A$5:$A$15</c:f>
              <c:strCache>
                <c:ptCount val="10"/>
                <c:pt idx="0">
                  <c:v>United States</c:v>
                </c:pt>
                <c:pt idx="1">
                  <c:v>Soviet Union</c:v>
                </c:pt>
                <c:pt idx="2">
                  <c:v>Germany</c:v>
                </c:pt>
                <c:pt idx="3">
                  <c:v>Great Britain</c:v>
                </c:pt>
                <c:pt idx="4">
                  <c:v>France</c:v>
                </c:pt>
                <c:pt idx="5">
                  <c:v>Italy</c:v>
                </c:pt>
                <c:pt idx="6">
                  <c:v>Sweden</c:v>
                </c:pt>
                <c:pt idx="7">
                  <c:v>Australia</c:v>
                </c:pt>
                <c:pt idx="8">
                  <c:v>Canada</c:v>
                </c:pt>
                <c:pt idx="9">
                  <c:v>Hungary</c:v>
                </c:pt>
              </c:strCache>
            </c:strRef>
          </c:cat>
          <c:val>
            <c:numRef>
              <c:f>'Top 10 Country by Medals'!$B$5:$B$15</c:f>
              <c:numCache>
                <c:formatCode>General</c:formatCode>
                <c:ptCount val="10"/>
                <c:pt idx="0">
                  <c:v>2474</c:v>
                </c:pt>
                <c:pt idx="1">
                  <c:v>1058</c:v>
                </c:pt>
                <c:pt idx="2">
                  <c:v>679</c:v>
                </c:pt>
                <c:pt idx="3">
                  <c:v>519</c:v>
                </c:pt>
                <c:pt idx="4">
                  <c:v>455</c:v>
                </c:pt>
                <c:pt idx="5">
                  <c:v>535</c:v>
                </c:pt>
                <c:pt idx="6">
                  <c:v>451</c:v>
                </c:pt>
                <c:pt idx="7">
                  <c:v>342</c:v>
                </c:pt>
                <c:pt idx="8">
                  <c:v>422</c:v>
                </c:pt>
                <c:pt idx="9">
                  <c:v>432</c:v>
                </c:pt>
              </c:numCache>
            </c:numRef>
          </c:val>
          <c:extLst>
            <c:ext xmlns:c16="http://schemas.microsoft.com/office/drawing/2014/chart" uri="{C3380CC4-5D6E-409C-BE32-E72D297353CC}">
              <c16:uniqueId val="{00000000-A97D-41E2-A867-39FEB686E587}"/>
            </c:ext>
          </c:extLst>
        </c:ser>
        <c:ser>
          <c:idx val="1"/>
          <c:order val="1"/>
          <c:tx>
            <c:strRef>
              <c:f>'Top 10 Country by Medals'!$C$3:$C$4</c:f>
              <c:strCache>
                <c:ptCount val="1"/>
                <c:pt idx="0">
                  <c:v>Silver</c:v>
                </c:pt>
              </c:strCache>
            </c:strRef>
          </c:tx>
          <c:spPr>
            <a:solidFill>
              <a:srgbClr val="C0C0C0"/>
            </a:solidFill>
            <a:ln w="19050">
              <a:solidFill>
                <a:srgbClr val="C0C0C0"/>
              </a:solidFill>
            </a:ln>
            <a:effectLst/>
          </c:spPr>
          <c:invertIfNegative val="0"/>
          <c:cat>
            <c:strRef>
              <c:f>'Top 10 Country by Medals'!$A$5:$A$15</c:f>
              <c:strCache>
                <c:ptCount val="10"/>
                <c:pt idx="0">
                  <c:v>United States</c:v>
                </c:pt>
                <c:pt idx="1">
                  <c:v>Soviet Union</c:v>
                </c:pt>
                <c:pt idx="2">
                  <c:v>Germany</c:v>
                </c:pt>
                <c:pt idx="3">
                  <c:v>Great Britain</c:v>
                </c:pt>
                <c:pt idx="4">
                  <c:v>France</c:v>
                </c:pt>
                <c:pt idx="5">
                  <c:v>Italy</c:v>
                </c:pt>
                <c:pt idx="6">
                  <c:v>Sweden</c:v>
                </c:pt>
                <c:pt idx="7">
                  <c:v>Australia</c:v>
                </c:pt>
                <c:pt idx="8">
                  <c:v>Canada</c:v>
                </c:pt>
                <c:pt idx="9">
                  <c:v>Hungary</c:v>
                </c:pt>
              </c:strCache>
            </c:strRef>
          </c:cat>
          <c:val>
            <c:numRef>
              <c:f>'Top 10 Country by Medals'!$C$5:$C$15</c:f>
              <c:numCache>
                <c:formatCode>General</c:formatCode>
                <c:ptCount val="10"/>
                <c:pt idx="0">
                  <c:v>1512</c:v>
                </c:pt>
                <c:pt idx="1">
                  <c:v>716</c:v>
                </c:pt>
                <c:pt idx="2">
                  <c:v>627</c:v>
                </c:pt>
                <c:pt idx="3">
                  <c:v>582</c:v>
                </c:pt>
                <c:pt idx="4">
                  <c:v>518</c:v>
                </c:pt>
                <c:pt idx="5">
                  <c:v>508</c:v>
                </c:pt>
                <c:pt idx="6">
                  <c:v>476</c:v>
                </c:pt>
                <c:pt idx="7">
                  <c:v>453</c:v>
                </c:pt>
                <c:pt idx="8">
                  <c:v>413</c:v>
                </c:pt>
                <c:pt idx="9">
                  <c:v>330</c:v>
                </c:pt>
              </c:numCache>
            </c:numRef>
          </c:val>
          <c:extLst>
            <c:ext xmlns:c16="http://schemas.microsoft.com/office/drawing/2014/chart" uri="{C3380CC4-5D6E-409C-BE32-E72D297353CC}">
              <c16:uniqueId val="{00000001-A97D-41E2-A867-39FEB686E587}"/>
            </c:ext>
          </c:extLst>
        </c:ser>
        <c:ser>
          <c:idx val="2"/>
          <c:order val="2"/>
          <c:tx>
            <c:strRef>
              <c:f>'Top 10 Country by Medals'!$D$3:$D$4</c:f>
              <c:strCache>
                <c:ptCount val="1"/>
                <c:pt idx="0">
                  <c:v>Bronze</c:v>
                </c:pt>
              </c:strCache>
            </c:strRef>
          </c:tx>
          <c:spPr>
            <a:solidFill>
              <a:srgbClr val="CE8946"/>
            </a:solidFill>
            <a:ln w="19050">
              <a:solidFill>
                <a:srgbClr val="CE8946"/>
              </a:solidFill>
            </a:ln>
            <a:effectLst/>
          </c:spPr>
          <c:invertIfNegative val="0"/>
          <c:cat>
            <c:strRef>
              <c:f>'Top 10 Country by Medals'!$A$5:$A$15</c:f>
              <c:strCache>
                <c:ptCount val="10"/>
                <c:pt idx="0">
                  <c:v>United States</c:v>
                </c:pt>
                <c:pt idx="1">
                  <c:v>Soviet Union</c:v>
                </c:pt>
                <c:pt idx="2">
                  <c:v>Germany</c:v>
                </c:pt>
                <c:pt idx="3">
                  <c:v>Great Britain</c:v>
                </c:pt>
                <c:pt idx="4">
                  <c:v>France</c:v>
                </c:pt>
                <c:pt idx="5">
                  <c:v>Italy</c:v>
                </c:pt>
                <c:pt idx="6">
                  <c:v>Sweden</c:v>
                </c:pt>
                <c:pt idx="7">
                  <c:v>Australia</c:v>
                </c:pt>
                <c:pt idx="8">
                  <c:v>Canada</c:v>
                </c:pt>
                <c:pt idx="9">
                  <c:v>Hungary</c:v>
                </c:pt>
              </c:strCache>
            </c:strRef>
          </c:cat>
          <c:val>
            <c:numRef>
              <c:f>'Top 10 Country by Medals'!$D$5:$D$15</c:f>
              <c:numCache>
                <c:formatCode>General</c:formatCode>
                <c:ptCount val="10"/>
                <c:pt idx="0">
                  <c:v>1233</c:v>
                </c:pt>
                <c:pt idx="1">
                  <c:v>677</c:v>
                </c:pt>
                <c:pt idx="2">
                  <c:v>678</c:v>
                </c:pt>
                <c:pt idx="3">
                  <c:v>572</c:v>
                </c:pt>
                <c:pt idx="4">
                  <c:v>577</c:v>
                </c:pt>
                <c:pt idx="5">
                  <c:v>484</c:v>
                </c:pt>
                <c:pt idx="6">
                  <c:v>507</c:v>
                </c:pt>
                <c:pt idx="7">
                  <c:v>511</c:v>
                </c:pt>
                <c:pt idx="8">
                  <c:v>408</c:v>
                </c:pt>
                <c:pt idx="9">
                  <c:v>365</c:v>
                </c:pt>
              </c:numCache>
            </c:numRef>
          </c:val>
          <c:extLst>
            <c:ext xmlns:c16="http://schemas.microsoft.com/office/drawing/2014/chart" uri="{C3380CC4-5D6E-409C-BE32-E72D297353CC}">
              <c16:uniqueId val="{00000002-A97D-41E2-A867-39FEB686E587}"/>
            </c:ext>
          </c:extLst>
        </c:ser>
        <c:dLbls>
          <c:showLegendKey val="0"/>
          <c:showVal val="0"/>
          <c:showCatName val="0"/>
          <c:showSerName val="0"/>
          <c:showPercent val="0"/>
          <c:showBubbleSize val="0"/>
        </c:dLbls>
        <c:gapWidth val="219"/>
        <c:overlap val="-27"/>
        <c:axId val="62869248"/>
        <c:axId val="62870688"/>
      </c:barChart>
      <c:catAx>
        <c:axId val="62869248"/>
        <c:scaling>
          <c:orientation val="minMax"/>
        </c:scaling>
        <c:delete val="0"/>
        <c:axPos val="b"/>
        <c:numFmt formatCode="General" sourceLinked="1"/>
        <c:majorTickMark val="none"/>
        <c:minorTickMark val="none"/>
        <c:tickLblPos val="nextTo"/>
        <c:spPr>
          <a:solidFill>
            <a:srgbClr val="CD9796"/>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2870688"/>
        <c:crosses val="autoZero"/>
        <c:auto val="1"/>
        <c:lblAlgn val="ctr"/>
        <c:lblOffset val="100"/>
        <c:noMultiLvlLbl val="0"/>
      </c:catAx>
      <c:valAx>
        <c:axId val="62870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2869248"/>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9796"/>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lympics Analysis.xlsx]Participant Countries over Time!PivotTable3</c:name>
    <c:fmtId val="3"/>
  </c:pivotSource>
  <c:chart>
    <c:title>
      <c:tx>
        <c:rich>
          <a:bodyPr rot="0" spcFirstLastPara="1" vertOverflow="ellipsis" vert="horz" wrap="square" anchor="ctr" anchorCtr="1"/>
          <a:lstStyle/>
          <a:p>
            <a:pPr>
              <a:defRPr sz="1500" b="1" i="0" u="none" strike="noStrike" kern="1200" spc="0" baseline="0">
                <a:solidFill>
                  <a:schemeClr val="bg1"/>
                </a:solidFill>
                <a:latin typeface="+mn-lt"/>
                <a:ea typeface="+mn-ea"/>
                <a:cs typeface="+mn-cs"/>
              </a:defRPr>
            </a:pPr>
            <a:r>
              <a:rPr lang="en-US" sz="1500" b="1">
                <a:solidFill>
                  <a:schemeClr val="bg1"/>
                </a:solidFill>
              </a:rPr>
              <a:t>Count of Participating Countries Over Time</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B7474"/>
          </a:solidFill>
          <a:ln w="25400">
            <a:solidFill>
              <a:srgbClr val="AB747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569353103653651E-2"/>
          <c:y val="0.14032407407407407"/>
          <c:w val="0.88896610682731869"/>
          <c:h val="0.55684820647419087"/>
        </c:manualLayout>
      </c:layout>
      <c:barChart>
        <c:barDir val="col"/>
        <c:grouping val="clustered"/>
        <c:varyColors val="0"/>
        <c:ser>
          <c:idx val="0"/>
          <c:order val="0"/>
          <c:tx>
            <c:strRef>
              <c:f>'Participant Countries over Time'!$B$1</c:f>
              <c:strCache>
                <c:ptCount val="1"/>
                <c:pt idx="0">
                  <c:v>Total</c:v>
                </c:pt>
              </c:strCache>
            </c:strRef>
          </c:tx>
          <c:spPr>
            <a:solidFill>
              <a:srgbClr val="AB7474"/>
            </a:solidFill>
            <a:ln w="25400">
              <a:solidFill>
                <a:srgbClr val="AB7474"/>
              </a:solidFill>
            </a:ln>
            <a:effectLst/>
          </c:spPr>
          <c:invertIfNegative val="0"/>
          <c:cat>
            <c:strRef>
              <c:f>'Participant Countries over Time'!$A$2:$A$54</c:f>
              <c:strCache>
                <c:ptCount val="52"/>
                <c:pt idx="0">
                  <c:v>1896 Athina</c:v>
                </c:pt>
                <c:pt idx="1">
                  <c:v>1900 Paris</c:v>
                </c:pt>
                <c:pt idx="2">
                  <c:v>1904 St. Louis</c:v>
                </c:pt>
                <c:pt idx="3">
                  <c:v>1906 Athina</c:v>
                </c:pt>
                <c:pt idx="4">
                  <c:v>1908 London</c:v>
                </c:pt>
                <c:pt idx="5">
                  <c:v>1912 Stockholm</c:v>
                </c:pt>
                <c:pt idx="6">
                  <c:v>1920 Antwerpen</c:v>
                </c:pt>
                <c:pt idx="7">
                  <c:v>1924 Chamonix</c:v>
                </c:pt>
                <c:pt idx="8">
                  <c:v>1924 Paris</c:v>
                </c:pt>
                <c:pt idx="9">
                  <c:v>1928 Amsterdam</c:v>
                </c:pt>
                <c:pt idx="10">
                  <c:v>1928 Sankt Moritz</c:v>
                </c:pt>
                <c:pt idx="11">
                  <c:v>1932 Lake Placid</c:v>
                </c:pt>
                <c:pt idx="12">
                  <c:v>1932 Los Angeles</c:v>
                </c:pt>
                <c:pt idx="13">
                  <c:v>1936 Berlin</c:v>
                </c:pt>
                <c:pt idx="14">
                  <c:v>1936 Garmisch-Partenkirchen</c:v>
                </c:pt>
                <c:pt idx="15">
                  <c:v>1948 London</c:v>
                </c:pt>
                <c:pt idx="16">
                  <c:v>1948 Sankt Moritz</c:v>
                </c:pt>
                <c:pt idx="17">
                  <c:v>1952 Helsinki</c:v>
                </c:pt>
                <c:pt idx="18">
                  <c:v>1952 Oslo</c:v>
                </c:pt>
                <c:pt idx="19">
                  <c:v>1956 Cortina d'Ampezzo</c:v>
                </c:pt>
                <c:pt idx="20">
                  <c:v>1956 Melbourne</c:v>
                </c:pt>
                <c:pt idx="21">
                  <c:v>1956 Stockholm</c:v>
                </c:pt>
                <c:pt idx="22">
                  <c:v>1960 Roma</c:v>
                </c:pt>
                <c:pt idx="23">
                  <c:v>1960 Squaw Valley</c:v>
                </c:pt>
                <c:pt idx="24">
                  <c:v>1964 Innsbruck</c:v>
                </c:pt>
                <c:pt idx="25">
                  <c:v>1964 Tokyo</c:v>
                </c:pt>
                <c:pt idx="26">
                  <c:v>1968 Grenoble</c:v>
                </c:pt>
                <c:pt idx="27">
                  <c:v>1968 Mexico City</c:v>
                </c:pt>
                <c:pt idx="28">
                  <c:v>1972 Munich</c:v>
                </c:pt>
                <c:pt idx="29">
                  <c:v>1972 Sapporo</c:v>
                </c:pt>
                <c:pt idx="30">
                  <c:v>1976 Innsbruck</c:v>
                </c:pt>
                <c:pt idx="31">
                  <c:v>1976 Montreal</c:v>
                </c:pt>
                <c:pt idx="32">
                  <c:v>1980 Lake Placid</c:v>
                </c:pt>
                <c:pt idx="33">
                  <c:v>1980 Moskva</c:v>
                </c:pt>
                <c:pt idx="34">
                  <c:v>1984 Los Angeles</c:v>
                </c:pt>
                <c:pt idx="35">
                  <c:v>1984 Sarajevo</c:v>
                </c:pt>
                <c:pt idx="36">
                  <c:v>1988 Calgary</c:v>
                </c:pt>
                <c:pt idx="37">
                  <c:v>1988 Seoul</c:v>
                </c:pt>
                <c:pt idx="38">
                  <c:v>1992 Albertville</c:v>
                </c:pt>
                <c:pt idx="39">
                  <c:v>1992 Barcelona</c:v>
                </c:pt>
                <c:pt idx="40">
                  <c:v>1994 Lillehammer</c:v>
                </c:pt>
                <c:pt idx="41">
                  <c:v>1996 Atlanta</c:v>
                </c:pt>
                <c:pt idx="42">
                  <c:v>1998 Nagano</c:v>
                </c:pt>
                <c:pt idx="43">
                  <c:v>2000 Sydney</c:v>
                </c:pt>
                <c:pt idx="44">
                  <c:v>2002 Salt Lake City</c:v>
                </c:pt>
                <c:pt idx="45">
                  <c:v>2004 Athina</c:v>
                </c:pt>
                <c:pt idx="46">
                  <c:v>2006 Torino</c:v>
                </c:pt>
                <c:pt idx="47">
                  <c:v>2008 Beijing</c:v>
                </c:pt>
                <c:pt idx="48">
                  <c:v>2010 Vancouver</c:v>
                </c:pt>
                <c:pt idx="49">
                  <c:v>2012 London</c:v>
                </c:pt>
                <c:pt idx="50">
                  <c:v>2014 Sochi</c:v>
                </c:pt>
                <c:pt idx="51">
                  <c:v>2016 Rio de Janeiro</c:v>
                </c:pt>
              </c:strCache>
            </c:strRef>
          </c:cat>
          <c:val>
            <c:numRef>
              <c:f>'Participant Countries over Time'!$B$2:$B$54</c:f>
              <c:numCache>
                <c:formatCode>General</c:formatCode>
                <c:ptCount val="52"/>
                <c:pt idx="0">
                  <c:v>18</c:v>
                </c:pt>
                <c:pt idx="1">
                  <c:v>190</c:v>
                </c:pt>
                <c:pt idx="2">
                  <c:v>79</c:v>
                </c:pt>
                <c:pt idx="3">
                  <c:v>52</c:v>
                </c:pt>
                <c:pt idx="4">
                  <c:v>73</c:v>
                </c:pt>
                <c:pt idx="5">
                  <c:v>102</c:v>
                </c:pt>
                <c:pt idx="6">
                  <c:v>72</c:v>
                </c:pt>
                <c:pt idx="7">
                  <c:v>28</c:v>
                </c:pt>
                <c:pt idx="8">
                  <c:v>90</c:v>
                </c:pt>
                <c:pt idx="9">
                  <c:v>67</c:v>
                </c:pt>
                <c:pt idx="10">
                  <c:v>41</c:v>
                </c:pt>
                <c:pt idx="11">
                  <c:v>29</c:v>
                </c:pt>
                <c:pt idx="12">
                  <c:v>59</c:v>
                </c:pt>
                <c:pt idx="13">
                  <c:v>105</c:v>
                </c:pt>
                <c:pt idx="14">
                  <c:v>54</c:v>
                </c:pt>
                <c:pt idx="15">
                  <c:v>111</c:v>
                </c:pt>
                <c:pt idx="16">
                  <c:v>46</c:v>
                </c:pt>
                <c:pt idx="17">
                  <c:v>133</c:v>
                </c:pt>
                <c:pt idx="18">
                  <c:v>52</c:v>
                </c:pt>
                <c:pt idx="19">
                  <c:v>56</c:v>
                </c:pt>
                <c:pt idx="20">
                  <c:v>116</c:v>
                </c:pt>
                <c:pt idx="21">
                  <c:v>29</c:v>
                </c:pt>
                <c:pt idx="22">
                  <c:v>186</c:v>
                </c:pt>
                <c:pt idx="23">
                  <c:v>40</c:v>
                </c:pt>
                <c:pt idx="24">
                  <c:v>66</c:v>
                </c:pt>
                <c:pt idx="25">
                  <c:v>168</c:v>
                </c:pt>
                <c:pt idx="26">
                  <c:v>70</c:v>
                </c:pt>
                <c:pt idx="27">
                  <c:v>112</c:v>
                </c:pt>
                <c:pt idx="28">
                  <c:v>139</c:v>
                </c:pt>
                <c:pt idx="29">
                  <c:v>63</c:v>
                </c:pt>
                <c:pt idx="30">
                  <c:v>70</c:v>
                </c:pt>
                <c:pt idx="31">
                  <c:v>92</c:v>
                </c:pt>
                <c:pt idx="32">
                  <c:v>58</c:v>
                </c:pt>
                <c:pt idx="33">
                  <c:v>80</c:v>
                </c:pt>
                <c:pt idx="34">
                  <c:v>140</c:v>
                </c:pt>
                <c:pt idx="35">
                  <c:v>80</c:v>
                </c:pt>
                <c:pt idx="36">
                  <c:v>98</c:v>
                </c:pt>
                <c:pt idx="37">
                  <c:v>177</c:v>
                </c:pt>
                <c:pt idx="38">
                  <c:v>111</c:v>
                </c:pt>
                <c:pt idx="39">
                  <c:v>212</c:v>
                </c:pt>
                <c:pt idx="40">
                  <c:v>101</c:v>
                </c:pt>
                <c:pt idx="41">
                  <c:v>246</c:v>
                </c:pt>
                <c:pt idx="42">
                  <c:v>106</c:v>
                </c:pt>
                <c:pt idx="43">
                  <c:v>243</c:v>
                </c:pt>
                <c:pt idx="44">
                  <c:v>114</c:v>
                </c:pt>
                <c:pt idx="45">
                  <c:v>260</c:v>
                </c:pt>
                <c:pt idx="46">
                  <c:v>113</c:v>
                </c:pt>
                <c:pt idx="47">
                  <c:v>292</c:v>
                </c:pt>
                <c:pt idx="48">
                  <c:v>116</c:v>
                </c:pt>
                <c:pt idx="49">
                  <c:v>245</c:v>
                </c:pt>
                <c:pt idx="50">
                  <c:v>119</c:v>
                </c:pt>
                <c:pt idx="51">
                  <c:v>249</c:v>
                </c:pt>
              </c:numCache>
            </c:numRef>
          </c:val>
          <c:extLst>
            <c:ext xmlns:c16="http://schemas.microsoft.com/office/drawing/2014/chart" uri="{C3380CC4-5D6E-409C-BE32-E72D297353CC}">
              <c16:uniqueId val="{00000000-0C73-4F06-AC08-026232DF0FB6}"/>
            </c:ext>
          </c:extLst>
        </c:ser>
        <c:dLbls>
          <c:showLegendKey val="0"/>
          <c:showVal val="0"/>
          <c:showCatName val="0"/>
          <c:showSerName val="0"/>
          <c:showPercent val="0"/>
          <c:showBubbleSize val="0"/>
        </c:dLbls>
        <c:gapWidth val="219"/>
        <c:overlap val="-27"/>
        <c:axId val="226702144"/>
        <c:axId val="226692544"/>
      </c:barChart>
      <c:catAx>
        <c:axId val="22670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6692544"/>
        <c:crosses val="autoZero"/>
        <c:auto val="1"/>
        <c:lblAlgn val="ctr"/>
        <c:lblOffset val="100"/>
        <c:noMultiLvlLbl val="0"/>
      </c:catAx>
      <c:valAx>
        <c:axId val="226692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26702144"/>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9796"/>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lympics Analysis.xlsx]Top 5 Athlete!PivotTable4</c:name>
    <c:fmtId val="5"/>
  </c:pivotSource>
  <c:chart>
    <c:title>
      <c:tx>
        <c:rich>
          <a:bodyPr rot="0" spcFirstLastPara="1" vertOverflow="ellipsis" vert="horz" wrap="square" anchor="ctr" anchorCtr="1"/>
          <a:lstStyle/>
          <a:p>
            <a:pPr>
              <a:defRPr sz="1500" b="1" i="0" u="none" strike="noStrike" kern="1200" spc="0" baseline="0">
                <a:solidFill>
                  <a:schemeClr val="bg1"/>
                </a:solidFill>
                <a:latin typeface="+mn-lt"/>
                <a:ea typeface="+mn-ea"/>
                <a:cs typeface="+mn-cs"/>
              </a:defRPr>
            </a:pPr>
            <a:r>
              <a:rPr lang="en-US" sz="1500" b="1">
                <a:solidFill>
                  <a:schemeClr val="bg1"/>
                </a:solidFill>
              </a:rPr>
              <a:t>Top 5 Athletes by Total Medals Earned</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B7474"/>
          </a:solidFill>
          <a:ln w="50800">
            <a:solidFill>
              <a:srgbClr val="AB7474"/>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879832588494005"/>
          <c:y val="0.15667613636363639"/>
          <c:w val="0.53948996240334823"/>
          <c:h val="0.75715782331185877"/>
        </c:manualLayout>
      </c:layout>
      <c:barChart>
        <c:barDir val="bar"/>
        <c:grouping val="clustered"/>
        <c:varyColors val="0"/>
        <c:ser>
          <c:idx val="0"/>
          <c:order val="0"/>
          <c:tx>
            <c:strRef>
              <c:f>'Top 5 Athlete'!$B$3</c:f>
              <c:strCache>
                <c:ptCount val="1"/>
                <c:pt idx="0">
                  <c:v>Total</c:v>
                </c:pt>
              </c:strCache>
            </c:strRef>
          </c:tx>
          <c:spPr>
            <a:solidFill>
              <a:srgbClr val="AB7474"/>
            </a:solidFill>
            <a:ln w="50800">
              <a:solidFill>
                <a:srgbClr val="AB7474"/>
              </a:solid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Athlete'!$A$4:$A$9</c:f>
              <c:strCache>
                <c:ptCount val="5"/>
                <c:pt idx="0">
                  <c:v>Edoardo Mangiarotti</c:v>
                </c:pt>
                <c:pt idx="1">
                  <c:v>Borys Anfiyanovych Shakhlin</c:v>
                </c:pt>
                <c:pt idx="2">
                  <c:v>Nikolay Yefimovich Andrianov</c:v>
                </c:pt>
                <c:pt idx="3">
                  <c:v>Larysa Semenivna Latynina (Diriy-)</c:v>
                </c:pt>
                <c:pt idx="4">
                  <c:v>Michael Fred Phelps, II</c:v>
                </c:pt>
              </c:strCache>
            </c:strRef>
          </c:cat>
          <c:val>
            <c:numRef>
              <c:f>'Top 5 Athlete'!$B$4:$B$9</c:f>
              <c:numCache>
                <c:formatCode>General</c:formatCode>
                <c:ptCount val="5"/>
                <c:pt idx="0">
                  <c:v>13</c:v>
                </c:pt>
                <c:pt idx="1">
                  <c:v>13</c:v>
                </c:pt>
                <c:pt idx="2">
                  <c:v>15</c:v>
                </c:pt>
                <c:pt idx="3">
                  <c:v>18</c:v>
                </c:pt>
                <c:pt idx="4">
                  <c:v>28</c:v>
                </c:pt>
              </c:numCache>
            </c:numRef>
          </c:val>
          <c:extLst>
            <c:ext xmlns:c16="http://schemas.microsoft.com/office/drawing/2014/chart" uri="{C3380CC4-5D6E-409C-BE32-E72D297353CC}">
              <c16:uniqueId val="{00000001-3755-483D-9EAD-D786A33E85D7}"/>
            </c:ext>
          </c:extLst>
        </c:ser>
        <c:dLbls>
          <c:dLblPos val="outEnd"/>
          <c:showLegendKey val="0"/>
          <c:showVal val="1"/>
          <c:showCatName val="0"/>
          <c:showSerName val="0"/>
          <c:showPercent val="0"/>
          <c:showBubbleSize val="0"/>
        </c:dLbls>
        <c:gapWidth val="110"/>
        <c:axId val="194413104"/>
        <c:axId val="95657344"/>
      </c:barChart>
      <c:catAx>
        <c:axId val="194413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5657344"/>
        <c:crosses val="autoZero"/>
        <c:auto val="1"/>
        <c:lblAlgn val="ctr"/>
        <c:lblOffset val="100"/>
        <c:noMultiLvlLbl val="0"/>
      </c:catAx>
      <c:valAx>
        <c:axId val="956573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4413104"/>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9796"/>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lympics Analysis.xlsx]Top Cities Hosting Games!PivotTable5</c:name>
    <c:fmtId val="3"/>
  </c:pivotSource>
  <c:chart>
    <c:title>
      <c:tx>
        <c:rich>
          <a:bodyPr rot="0" spcFirstLastPara="1" vertOverflow="ellipsis" vert="horz" wrap="square" anchor="ctr" anchorCtr="1"/>
          <a:lstStyle/>
          <a:p>
            <a:pPr>
              <a:defRPr sz="1500" b="1" i="0" u="none" strike="noStrike" kern="1200" spc="0" baseline="0">
                <a:solidFill>
                  <a:schemeClr val="bg1"/>
                </a:solidFill>
                <a:latin typeface="+mn-lt"/>
                <a:ea typeface="+mn-ea"/>
                <a:cs typeface="+mn-cs"/>
              </a:defRPr>
            </a:pPr>
            <a:r>
              <a:rPr lang="en-US" sz="1500" b="1">
                <a:solidFill>
                  <a:schemeClr val="bg1"/>
                </a:solidFill>
              </a:rPr>
              <a:t>Top 5 Cities Hosting the Most Number of Olympics</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B7474"/>
          </a:solidFill>
          <a:ln w="50800">
            <a:solidFill>
              <a:srgbClr val="AB7474"/>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25835900947164E-2"/>
          <c:y val="0.23600705428798163"/>
          <c:w val="0.91185758301951392"/>
          <c:h val="0.65365528290743313"/>
        </c:manualLayout>
      </c:layout>
      <c:barChart>
        <c:barDir val="col"/>
        <c:grouping val="clustered"/>
        <c:varyColors val="0"/>
        <c:ser>
          <c:idx val="0"/>
          <c:order val="0"/>
          <c:tx>
            <c:strRef>
              <c:f>'Top Cities Hosting Games'!$B$1</c:f>
              <c:strCache>
                <c:ptCount val="1"/>
                <c:pt idx="0">
                  <c:v>Total</c:v>
                </c:pt>
              </c:strCache>
            </c:strRef>
          </c:tx>
          <c:spPr>
            <a:solidFill>
              <a:srgbClr val="AB7474"/>
            </a:solidFill>
            <a:ln w="50800">
              <a:solidFill>
                <a:srgbClr val="AB7474"/>
              </a:solid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Cities Hosting Games'!$A$2:$A$6</c:f>
              <c:strCache>
                <c:ptCount val="5"/>
                <c:pt idx="0">
                  <c:v>London</c:v>
                </c:pt>
                <c:pt idx="1">
                  <c:v>Athina</c:v>
                </c:pt>
                <c:pt idx="2">
                  <c:v>Los Angeles</c:v>
                </c:pt>
                <c:pt idx="3">
                  <c:v>Innsbruck</c:v>
                </c:pt>
                <c:pt idx="4">
                  <c:v>Lake Placid</c:v>
                </c:pt>
              </c:strCache>
            </c:strRef>
          </c:cat>
          <c:val>
            <c:numRef>
              <c:f>'Top Cities Hosting Games'!$B$2:$B$6</c:f>
              <c:numCache>
                <c:formatCode>General</c:formatCode>
                <c:ptCount val="5"/>
                <c:pt idx="0">
                  <c:v>3</c:v>
                </c:pt>
                <c:pt idx="1">
                  <c:v>3</c:v>
                </c:pt>
                <c:pt idx="2">
                  <c:v>2</c:v>
                </c:pt>
                <c:pt idx="3">
                  <c:v>2</c:v>
                </c:pt>
                <c:pt idx="4">
                  <c:v>2</c:v>
                </c:pt>
              </c:numCache>
            </c:numRef>
          </c:val>
          <c:extLst>
            <c:ext xmlns:c16="http://schemas.microsoft.com/office/drawing/2014/chart" uri="{C3380CC4-5D6E-409C-BE32-E72D297353CC}">
              <c16:uniqueId val="{00000000-33DD-498F-9775-910094908DC3}"/>
            </c:ext>
          </c:extLst>
        </c:ser>
        <c:dLbls>
          <c:dLblPos val="inEnd"/>
          <c:showLegendKey val="0"/>
          <c:showVal val="1"/>
          <c:showCatName val="0"/>
          <c:showSerName val="0"/>
          <c:showPercent val="0"/>
          <c:showBubbleSize val="0"/>
        </c:dLbls>
        <c:gapWidth val="110"/>
        <c:overlap val="-27"/>
        <c:axId val="50569376"/>
        <c:axId val="50575136"/>
      </c:barChart>
      <c:catAx>
        <c:axId val="50569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0575136"/>
        <c:crosses val="autoZero"/>
        <c:auto val="1"/>
        <c:lblAlgn val="ctr"/>
        <c:lblOffset val="100"/>
        <c:noMultiLvlLbl val="0"/>
      </c:catAx>
      <c:valAx>
        <c:axId val="50575136"/>
        <c:scaling>
          <c:orientation val="minMax"/>
          <c:max val="4"/>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0569376"/>
        <c:crosses val="autoZero"/>
        <c:crossBetween val="between"/>
        <c:majorUnit val="1"/>
        <c:minorUnit val="1"/>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9796"/>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US" sz="1600" b="1">
                <a:solidFill>
                  <a:schemeClr val="bg1"/>
                </a:solidFill>
              </a:rPr>
              <a:t>Age Distribution for all</a:t>
            </a:r>
            <a:r>
              <a:rPr lang="en-US" sz="1600" b="1" baseline="0">
                <a:solidFill>
                  <a:schemeClr val="bg1"/>
                </a:solidFill>
              </a:rPr>
              <a:t> the Athletes</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endParaRPr lang="en-US"/>
        </a:p>
      </c:txPr>
    </c:title>
    <c:autoTitleDeleted val="0"/>
    <c:pivotFmts>
      <c:pivotFmt>
        <c:idx val="0"/>
        <c:spPr>
          <a:solidFill>
            <a:srgbClr val="AB7474"/>
          </a:solidFill>
          <a:ln>
            <a:solidFill>
              <a:srgbClr val="AB747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AB7474"/>
            </a:solidFill>
            <a:ln>
              <a:solidFill>
                <a:srgbClr val="AB7474"/>
              </a:solidFill>
            </a:ln>
            <a:effectLst/>
          </c:spPr>
          <c:invertIfNegative val="0"/>
          <c:cat>
            <c:strLit>
              <c:ptCount val="74"/>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pt idx="21">
                <c:v>31</c:v>
              </c:pt>
              <c:pt idx="22">
                <c:v>32</c:v>
              </c:pt>
              <c:pt idx="23">
                <c:v>33</c:v>
              </c:pt>
              <c:pt idx="24">
                <c:v>34</c:v>
              </c:pt>
              <c:pt idx="25">
                <c:v>35</c:v>
              </c:pt>
              <c:pt idx="26">
                <c:v>36</c:v>
              </c:pt>
              <c:pt idx="27">
                <c:v>37</c:v>
              </c:pt>
              <c:pt idx="28">
                <c:v>38</c:v>
              </c:pt>
              <c:pt idx="29">
                <c:v>39</c:v>
              </c:pt>
              <c:pt idx="30">
                <c:v>40</c:v>
              </c:pt>
              <c:pt idx="31">
                <c:v>41</c:v>
              </c:pt>
              <c:pt idx="32">
                <c:v>42</c:v>
              </c:pt>
              <c:pt idx="33">
                <c:v>43</c:v>
              </c:pt>
              <c:pt idx="34">
                <c:v>44</c:v>
              </c:pt>
              <c:pt idx="35">
                <c:v>45</c:v>
              </c:pt>
              <c:pt idx="36">
                <c:v>46</c:v>
              </c:pt>
              <c:pt idx="37">
                <c:v>47</c:v>
              </c:pt>
              <c:pt idx="38">
                <c:v>48</c:v>
              </c:pt>
              <c:pt idx="39">
                <c:v>49</c:v>
              </c:pt>
              <c:pt idx="40">
                <c:v>50</c:v>
              </c:pt>
              <c:pt idx="41">
                <c:v>51</c:v>
              </c:pt>
              <c:pt idx="42">
                <c:v>52</c:v>
              </c:pt>
              <c:pt idx="43">
                <c:v>53</c:v>
              </c:pt>
              <c:pt idx="44">
                <c:v>54</c:v>
              </c:pt>
              <c:pt idx="45">
                <c:v>55</c:v>
              </c:pt>
              <c:pt idx="46">
                <c:v>56</c:v>
              </c:pt>
              <c:pt idx="47">
                <c:v>57</c:v>
              </c:pt>
              <c:pt idx="48">
                <c:v>58</c:v>
              </c:pt>
              <c:pt idx="49">
                <c:v>59</c:v>
              </c:pt>
              <c:pt idx="50">
                <c:v>60</c:v>
              </c:pt>
              <c:pt idx="51">
                <c:v>61</c:v>
              </c:pt>
              <c:pt idx="52">
                <c:v>62</c:v>
              </c:pt>
              <c:pt idx="53">
                <c:v>63</c:v>
              </c:pt>
              <c:pt idx="54">
                <c:v>64</c:v>
              </c:pt>
              <c:pt idx="55">
                <c:v>65</c:v>
              </c:pt>
              <c:pt idx="56">
                <c:v>66</c:v>
              </c:pt>
              <c:pt idx="57">
                <c:v>67</c:v>
              </c:pt>
              <c:pt idx="58">
                <c:v>68</c:v>
              </c:pt>
              <c:pt idx="59">
                <c:v>69</c:v>
              </c:pt>
              <c:pt idx="60">
                <c:v>70</c:v>
              </c:pt>
              <c:pt idx="61">
                <c:v>71</c:v>
              </c:pt>
              <c:pt idx="62">
                <c:v>72</c:v>
              </c:pt>
              <c:pt idx="63">
                <c:v>73</c:v>
              </c:pt>
              <c:pt idx="64">
                <c:v>74</c:v>
              </c:pt>
              <c:pt idx="65">
                <c:v>75</c:v>
              </c:pt>
              <c:pt idx="66">
                <c:v>76</c:v>
              </c:pt>
              <c:pt idx="67">
                <c:v>77</c:v>
              </c:pt>
              <c:pt idx="68">
                <c:v>80</c:v>
              </c:pt>
              <c:pt idx="69">
                <c:v>81</c:v>
              </c:pt>
              <c:pt idx="70">
                <c:v>84</c:v>
              </c:pt>
              <c:pt idx="71">
                <c:v>88</c:v>
              </c:pt>
              <c:pt idx="72">
                <c:v>96</c:v>
              </c:pt>
              <c:pt idx="73">
                <c:v>97</c:v>
              </c:pt>
            </c:strLit>
          </c:cat>
          <c:val>
            <c:numLit>
              <c:formatCode>General</c:formatCode>
              <c:ptCount val="74"/>
              <c:pt idx="0">
                <c:v>1</c:v>
              </c:pt>
              <c:pt idx="1">
                <c:v>13</c:v>
              </c:pt>
              <c:pt idx="2">
                <c:v>39</c:v>
              </c:pt>
              <c:pt idx="3">
                <c:v>187</c:v>
              </c:pt>
              <c:pt idx="4">
                <c:v>837</c:v>
              </c:pt>
              <c:pt idx="5">
                <c:v>2203</c:v>
              </c:pt>
              <c:pt idx="6">
                <c:v>3852</c:v>
              </c:pt>
              <c:pt idx="7">
                <c:v>5376</c:v>
              </c:pt>
              <c:pt idx="8">
                <c:v>8152</c:v>
              </c:pt>
              <c:pt idx="9">
                <c:v>11807</c:v>
              </c:pt>
              <c:pt idx="10">
                <c:v>15311</c:v>
              </c:pt>
              <c:pt idx="11">
                <c:v>19388</c:v>
              </c:pt>
              <c:pt idx="12">
                <c:v>21126</c:v>
              </c:pt>
              <c:pt idx="13">
                <c:v>22663</c:v>
              </c:pt>
              <c:pt idx="14">
                <c:v>23087</c:v>
              </c:pt>
              <c:pt idx="15">
                <c:v>21816</c:v>
              </c:pt>
              <c:pt idx="16">
                <c:v>18702</c:v>
              </c:pt>
              <c:pt idx="17">
                <c:v>16414</c:v>
              </c:pt>
              <c:pt idx="18">
                <c:v>14270</c:v>
              </c:pt>
              <c:pt idx="19">
                <c:v>12084</c:v>
              </c:pt>
              <c:pt idx="20">
                <c:v>9683</c:v>
              </c:pt>
              <c:pt idx="21">
                <c:v>7595</c:v>
              </c:pt>
              <c:pt idx="22">
                <c:v>6288</c:v>
              </c:pt>
              <c:pt idx="23">
                <c:v>4970</c:v>
              </c:pt>
              <c:pt idx="24">
                <c:v>4210</c:v>
              </c:pt>
              <c:pt idx="25">
                <c:v>3259</c:v>
              </c:pt>
              <c:pt idx="26">
                <c:v>2845</c:v>
              </c:pt>
              <c:pt idx="27">
                <c:v>2074</c:v>
              </c:pt>
              <c:pt idx="28">
                <c:v>1747</c:v>
              </c:pt>
              <c:pt idx="29">
                <c:v>1445</c:v>
              </c:pt>
              <c:pt idx="30">
                <c:v>1270</c:v>
              </c:pt>
              <c:pt idx="31">
                <c:v>1008</c:v>
              </c:pt>
              <c:pt idx="32">
                <c:v>916</c:v>
              </c:pt>
              <c:pt idx="33">
                <c:v>878</c:v>
              </c:pt>
              <c:pt idx="34">
                <c:v>711</c:v>
              </c:pt>
              <c:pt idx="35">
                <c:v>635</c:v>
              </c:pt>
              <c:pt idx="36">
                <c:v>563</c:v>
              </c:pt>
              <c:pt idx="37">
                <c:v>485</c:v>
              </c:pt>
              <c:pt idx="38">
                <c:v>438</c:v>
              </c:pt>
              <c:pt idx="39">
                <c:v>368</c:v>
              </c:pt>
              <c:pt idx="40">
                <c:v>317</c:v>
              </c:pt>
              <c:pt idx="41">
                <c:v>200</c:v>
              </c:pt>
              <c:pt idx="42">
                <c:v>244</c:v>
              </c:pt>
              <c:pt idx="43">
                <c:v>201</c:v>
              </c:pt>
              <c:pt idx="44">
                <c:v>162</c:v>
              </c:pt>
              <c:pt idx="45">
                <c:v>105</c:v>
              </c:pt>
              <c:pt idx="46">
                <c:v>131</c:v>
              </c:pt>
              <c:pt idx="47">
                <c:v>69</c:v>
              </c:pt>
              <c:pt idx="48">
                <c:v>84</c:v>
              </c:pt>
              <c:pt idx="49">
                <c:v>87</c:v>
              </c:pt>
              <c:pt idx="50">
                <c:v>88</c:v>
              </c:pt>
              <c:pt idx="51">
                <c:v>68</c:v>
              </c:pt>
              <c:pt idx="52">
                <c:v>62</c:v>
              </c:pt>
              <c:pt idx="53">
                <c:v>56</c:v>
              </c:pt>
              <c:pt idx="54">
                <c:v>30</c:v>
              </c:pt>
              <c:pt idx="55">
                <c:v>84</c:v>
              </c:pt>
              <c:pt idx="56">
                <c:v>31</c:v>
              </c:pt>
              <c:pt idx="57">
                <c:v>25</c:v>
              </c:pt>
              <c:pt idx="58">
                <c:v>25</c:v>
              </c:pt>
              <c:pt idx="59">
                <c:v>60</c:v>
              </c:pt>
              <c:pt idx="60">
                <c:v>28</c:v>
              </c:pt>
              <c:pt idx="61">
                <c:v>33</c:v>
              </c:pt>
              <c:pt idx="62">
                <c:v>24</c:v>
              </c:pt>
              <c:pt idx="63">
                <c:v>8</c:v>
              </c:pt>
              <c:pt idx="64">
                <c:v>12</c:v>
              </c:pt>
              <c:pt idx="65">
                <c:v>4</c:v>
              </c:pt>
              <c:pt idx="66">
                <c:v>7</c:v>
              </c:pt>
              <c:pt idx="67">
                <c:v>2</c:v>
              </c:pt>
              <c:pt idx="68">
                <c:v>3</c:v>
              </c:pt>
              <c:pt idx="69">
                <c:v>2</c:v>
              </c:pt>
              <c:pt idx="70">
                <c:v>1</c:v>
              </c:pt>
              <c:pt idx="71">
                <c:v>3</c:v>
              </c:pt>
              <c:pt idx="72">
                <c:v>1</c:v>
              </c:pt>
              <c:pt idx="73">
                <c:v>1</c:v>
              </c:pt>
            </c:numLit>
          </c:val>
          <c:extLst>
            <c:ext xmlns:c16="http://schemas.microsoft.com/office/drawing/2014/chart" uri="{C3380CC4-5D6E-409C-BE32-E72D297353CC}">
              <c16:uniqueId val="{00000000-3274-4BE8-B40D-C4AEF2D4F76D}"/>
            </c:ext>
          </c:extLst>
        </c:ser>
        <c:dLbls>
          <c:showLegendKey val="0"/>
          <c:showVal val="0"/>
          <c:showCatName val="0"/>
          <c:showSerName val="0"/>
          <c:showPercent val="0"/>
          <c:showBubbleSize val="0"/>
        </c:dLbls>
        <c:gapWidth val="110"/>
        <c:overlap val="-27"/>
        <c:axId val="95666464"/>
        <c:axId val="95642944"/>
      </c:barChart>
      <c:catAx>
        <c:axId val="95666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5642944"/>
        <c:crosses val="autoZero"/>
        <c:auto val="1"/>
        <c:lblAlgn val="ctr"/>
        <c:lblOffset val="100"/>
        <c:tickLblSkip val="2"/>
        <c:tickMarkSkip val="5"/>
        <c:noMultiLvlLbl val="0"/>
        <c:extLst>
          <c:ext xmlns:c15="http://schemas.microsoft.com/office/drawing/2012/chart" uri="{F40574EE-89B7-4290-83BB-5DA773EAF853}">
            <c15:numFmt c:formatCode="General" c:sourceLinked="1"/>
          </c:ext>
        </c:extLst>
      </c:catAx>
      <c:valAx>
        <c:axId val="95642944"/>
        <c:scaling>
          <c:orientation val="minMax"/>
        </c:scaling>
        <c:delete val="0"/>
        <c:axPos val="l"/>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95666464"/>
        <c:crosses val="autoZero"/>
        <c:crossBetween val="between"/>
        <c:extLst/>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979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lympics Analysis.xlsx]PivotChartTable1</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US" sz="1600" b="1">
                <a:solidFill>
                  <a:schemeClr val="bg1"/>
                </a:solidFill>
              </a:rPr>
              <a:t>Weight Distribution for all the Athletes</a:t>
            </a:r>
          </a:p>
        </c:rich>
      </c:tx>
      <c:layout>
        <c:manualLayout>
          <c:xMode val="edge"/>
          <c:yMode val="edge"/>
          <c:x val="0.32902024542014213"/>
          <c:y val="3.4619188921859542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B7474"/>
          </a:solidFill>
          <a:ln>
            <a:solidFill>
              <a:srgbClr val="AB747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359803529993537E-2"/>
          <c:y val="0.12680105454177279"/>
          <c:w val="0.9410339162767698"/>
          <c:h val="0.80221967802986038"/>
        </c:manualLayout>
      </c:layout>
      <c:barChart>
        <c:barDir val="col"/>
        <c:grouping val="clustered"/>
        <c:varyColors val="0"/>
        <c:ser>
          <c:idx val="0"/>
          <c:order val="0"/>
          <c:tx>
            <c:v>Total</c:v>
          </c:tx>
          <c:spPr>
            <a:solidFill>
              <a:srgbClr val="AB7474"/>
            </a:solidFill>
            <a:ln>
              <a:solidFill>
                <a:srgbClr val="AB7474"/>
              </a:solidFill>
            </a:ln>
            <a:effectLst/>
          </c:spPr>
          <c:invertIfNegative val="0"/>
          <c:cat>
            <c:strLit>
              <c:ptCount val="143"/>
              <c:pt idx="0">
                <c:v>25</c:v>
              </c:pt>
              <c:pt idx="1">
                <c:v>28</c:v>
              </c:pt>
              <c:pt idx="2">
                <c:v>30</c:v>
              </c:pt>
              <c:pt idx="3">
                <c:v>31</c:v>
              </c:pt>
              <c:pt idx="4">
                <c:v>32</c:v>
              </c:pt>
              <c:pt idx="5">
                <c:v>33</c:v>
              </c:pt>
              <c:pt idx="6">
                <c:v>34</c:v>
              </c:pt>
              <c:pt idx="7">
                <c:v>35</c:v>
              </c:pt>
              <c:pt idx="8">
                <c:v>36</c:v>
              </c:pt>
              <c:pt idx="9">
                <c:v>37</c:v>
              </c:pt>
              <c:pt idx="10">
                <c:v>38</c:v>
              </c:pt>
              <c:pt idx="11">
                <c:v>39</c:v>
              </c:pt>
              <c:pt idx="12">
                <c:v>40</c:v>
              </c:pt>
              <c:pt idx="13">
                <c:v>41</c:v>
              </c:pt>
              <c:pt idx="14">
                <c:v>42</c:v>
              </c:pt>
              <c:pt idx="15">
                <c:v>43</c:v>
              </c:pt>
              <c:pt idx="16">
                <c:v>44</c:v>
              </c:pt>
              <c:pt idx="17">
                <c:v>45</c:v>
              </c:pt>
              <c:pt idx="18">
                <c:v>46</c:v>
              </c:pt>
              <c:pt idx="19">
                <c:v>47</c:v>
              </c:pt>
              <c:pt idx="20">
                <c:v>48</c:v>
              </c:pt>
              <c:pt idx="21">
                <c:v>49</c:v>
              </c:pt>
              <c:pt idx="22">
                <c:v>50</c:v>
              </c:pt>
              <c:pt idx="23">
                <c:v>51</c:v>
              </c:pt>
              <c:pt idx="24">
                <c:v>52</c:v>
              </c:pt>
              <c:pt idx="25">
                <c:v>53</c:v>
              </c:pt>
              <c:pt idx="26">
                <c:v>54</c:v>
              </c:pt>
              <c:pt idx="27">
                <c:v>55</c:v>
              </c:pt>
              <c:pt idx="28">
                <c:v>56</c:v>
              </c:pt>
              <c:pt idx="29">
                <c:v>57</c:v>
              </c:pt>
              <c:pt idx="30">
                <c:v>58</c:v>
              </c:pt>
              <c:pt idx="31">
                <c:v>59</c:v>
              </c:pt>
              <c:pt idx="32">
                <c:v>60</c:v>
              </c:pt>
              <c:pt idx="33">
                <c:v>61</c:v>
              </c:pt>
              <c:pt idx="34">
                <c:v>62</c:v>
              </c:pt>
              <c:pt idx="35">
                <c:v>63</c:v>
              </c:pt>
              <c:pt idx="36">
                <c:v>64</c:v>
              </c:pt>
              <c:pt idx="37">
                <c:v>65</c:v>
              </c:pt>
              <c:pt idx="38">
                <c:v>66</c:v>
              </c:pt>
              <c:pt idx="39">
                <c:v>67</c:v>
              </c:pt>
              <c:pt idx="40">
                <c:v>68</c:v>
              </c:pt>
              <c:pt idx="41">
                <c:v>69</c:v>
              </c:pt>
              <c:pt idx="42">
                <c:v>70</c:v>
              </c:pt>
              <c:pt idx="43">
                <c:v>71</c:v>
              </c:pt>
              <c:pt idx="44">
                <c:v>72</c:v>
              </c:pt>
              <c:pt idx="45">
                <c:v>73</c:v>
              </c:pt>
              <c:pt idx="46">
                <c:v>74</c:v>
              </c:pt>
              <c:pt idx="47">
                <c:v>75</c:v>
              </c:pt>
              <c:pt idx="48">
                <c:v>76</c:v>
              </c:pt>
              <c:pt idx="49">
                <c:v>77</c:v>
              </c:pt>
              <c:pt idx="50">
                <c:v>78</c:v>
              </c:pt>
              <c:pt idx="51">
                <c:v>79</c:v>
              </c:pt>
              <c:pt idx="52">
                <c:v>80</c:v>
              </c:pt>
              <c:pt idx="53">
                <c:v>81</c:v>
              </c:pt>
              <c:pt idx="54">
                <c:v>82</c:v>
              </c:pt>
              <c:pt idx="55">
                <c:v>83</c:v>
              </c:pt>
              <c:pt idx="56">
                <c:v>84</c:v>
              </c:pt>
              <c:pt idx="57">
                <c:v>85</c:v>
              </c:pt>
              <c:pt idx="58">
                <c:v>86</c:v>
              </c:pt>
              <c:pt idx="59">
                <c:v>87</c:v>
              </c:pt>
              <c:pt idx="60">
                <c:v>88</c:v>
              </c:pt>
              <c:pt idx="61">
                <c:v>89</c:v>
              </c:pt>
              <c:pt idx="62">
                <c:v>90</c:v>
              </c:pt>
              <c:pt idx="63">
                <c:v>91</c:v>
              </c:pt>
              <c:pt idx="64">
                <c:v>92</c:v>
              </c:pt>
              <c:pt idx="65">
                <c:v>93</c:v>
              </c:pt>
              <c:pt idx="66">
                <c:v>94</c:v>
              </c:pt>
              <c:pt idx="67">
                <c:v>95</c:v>
              </c:pt>
              <c:pt idx="68">
                <c:v>96</c:v>
              </c:pt>
              <c:pt idx="69">
                <c:v>97</c:v>
              </c:pt>
              <c:pt idx="70">
                <c:v>98</c:v>
              </c:pt>
              <c:pt idx="71">
                <c:v>99</c:v>
              </c:pt>
              <c:pt idx="72">
                <c:v>100</c:v>
              </c:pt>
              <c:pt idx="73">
                <c:v>101</c:v>
              </c:pt>
              <c:pt idx="74">
                <c:v>102</c:v>
              </c:pt>
              <c:pt idx="75">
                <c:v>103</c:v>
              </c:pt>
              <c:pt idx="76">
                <c:v>104</c:v>
              </c:pt>
              <c:pt idx="77">
                <c:v>105</c:v>
              </c:pt>
              <c:pt idx="78">
                <c:v>106</c:v>
              </c:pt>
              <c:pt idx="79">
                <c:v>107</c:v>
              </c:pt>
              <c:pt idx="80">
                <c:v>108</c:v>
              </c:pt>
              <c:pt idx="81">
                <c:v>109</c:v>
              </c:pt>
              <c:pt idx="82">
                <c:v>110</c:v>
              </c:pt>
              <c:pt idx="83">
                <c:v>111</c:v>
              </c:pt>
              <c:pt idx="84">
                <c:v>112</c:v>
              </c:pt>
              <c:pt idx="85">
                <c:v>113</c:v>
              </c:pt>
              <c:pt idx="86">
                <c:v>114</c:v>
              </c:pt>
              <c:pt idx="87">
                <c:v>115</c:v>
              </c:pt>
              <c:pt idx="88">
                <c:v>116</c:v>
              </c:pt>
              <c:pt idx="89">
                <c:v>117</c:v>
              </c:pt>
              <c:pt idx="90">
                <c:v>118</c:v>
              </c:pt>
              <c:pt idx="91">
                <c:v>119</c:v>
              </c:pt>
              <c:pt idx="92">
                <c:v>120</c:v>
              </c:pt>
              <c:pt idx="93">
                <c:v>121</c:v>
              </c:pt>
              <c:pt idx="94">
                <c:v>122</c:v>
              </c:pt>
              <c:pt idx="95">
                <c:v>123</c:v>
              </c:pt>
              <c:pt idx="96">
                <c:v>124</c:v>
              </c:pt>
              <c:pt idx="97">
                <c:v>125</c:v>
              </c:pt>
              <c:pt idx="98">
                <c:v>126</c:v>
              </c:pt>
              <c:pt idx="99">
                <c:v>127</c:v>
              </c:pt>
              <c:pt idx="100">
                <c:v>128</c:v>
              </c:pt>
              <c:pt idx="101">
                <c:v>129</c:v>
              </c:pt>
              <c:pt idx="102">
                <c:v>130</c:v>
              </c:pt>
              <c:pt idx="103">
                <c:v>131</c:v>
              </c:pt>
              <c:pt idx="104">
                <c:v>132</c:v>
              </c:pt>
              <c:pt idx="105">
                <c:v>133</c:v>
              </c:pt>
              <c:pt idx="106">
                <c:v>134</c:v>
              </c:pt>
              <c:pt idx="107">
                <c:v>135</c:v>
              </c:pt>
              <c:pt idx="108">
                <c:v>136</c:v>
              </c:pt>
              <c:pt idx="109">
                <c:v>137</c:v>
              </c:pt>
              <c:pt idx="110">
                <c:v>138</c:v>
              </c:pt>
              <c:pt idx="111">
                <c:v>139</c:v>
              </c:pt>
              <c:pt idx="112">
                <c:v>140</c:v>
              </c:pt>
              <c:pt idx="113">
                <c:v>141</c:v>
              </c:pt>
              <c:pt idx="114">
                <c:v>142</c:v>
              </c:pt>
              <c:pt idx="115">
                <c:v>143</c:v>
              </c:pt>
              <c:pt idx="116">
                <c:v>144</c:v>
              </c:pt>
              <c:pt idx="117">
                <c:v>145</c:v>
              </c:pt>
              <c:pt idx="118">
                <c:v>146</c:v>
              </c:pt>
              <c:pt idx="119">
                <c:v>147</c:v>
              </c:pt>
              <c:pt idx="120">
                <c:v>148</c:v>
              </c:pt>
              <c:pt idx="121">
                <c:v>149</c:v>
              </c:pt>
              <c:pt idx="122">
                <c:v>150</c:v>
              </c:pt>
              <c:pt idx="123">
                <c:v>151</c:v>
              </c:pt>
              <c:pt idx="124">
                <c:v>152</c:v>
              </c:pt>
              <c:pt idx="125">
                <c:v>154</c:v>
              </c:pt>
              <c:pt idx="126">
                <c:v>155</c:v>
              </c:pt>
              <c:pt idx="127">
                <c:v>156</c:v>
              </c:pt>
              <c:pt idx="128">
                <c:v>158</c:v>
              </c:pt>
              <c:pt idx="129">
                <c:v>160</c:v>
              </c:pt>
              <c:pt idx="130">
                <c:v>161</c:v>
              </c:pt>
              <c:pt idx="131">
                <c:v>163</c:v>
              </c:pt>
              <c:pt idx="132">
                <c:v>165</c:v>
              </c:pt>
              <c:pt idx="133">
                <c:v>167</c:v>
              </c:pt>
              <c:pt idx="134">
                <c:v>170</c:v>
              </c:pt>
              <c:pt idx="135">
                <c:v>175</c:v>
              </c:pt>
              <c:pt idx="136">
                <c:v>176</c:v>
              </c:pt>
              <c:pt idx="137">
                <c:v>178</c:v>
              </c:pt>
              <c:pt idx="138">
                <c:v>180</c:v>
              </c:pt>
              <c:pt idx="139">
                <c:v>182</c:v>
              </c:pt>
              <c:pt idx="140">
                <c:v>190</c:v>
              </c:pt>
              <c:pt idx="141">
                <c:v>198</c:v>
              </c:pt>
              <c:pt idx="142">
                <c:v>214</c:v>
              </c:pt>
            </c:strLit>
          </c:cat>
          <c:val>
            <c:numLit>
              <c:formatCode>General</c:formatCode>
              <c:ptCount val="143"/>
              <c:pt idx="0">
                <c:v>6</c:v>
              </c:pt>
              <c:pt idx="1">
                <c:v>14</c:v>
              </c:pt>
              <c:pt idx="2">
                <c:v>42</c:v>
              </c:pt>
              <c:pt idx="3">
                <c:v>23</c:v>
              </c:pt>
              <c:pt idx="4">
                <c:v>41</c:v>
              </c:pt>
              <c:pt idx="5">
                <c:v>51</c:v>
              </c:pt>
              <c:pt idx="6">
                <c:v>73</c:v>
              </c:pt>
              <c:pt idx="7">
                <c:v>92</c:v>
              </c:pt>
              <c:pt idx="8">
                <c:v>137</c:v>
              </c:pt>
              <c:pt idx="9">
                <c:v>173</c:v>
              </c:pt>
              <c:pt idx="10">
                <c:v>195</c:v>
              </c:pt>
              <c:pt idx="11">
                <c:v>196</c:v>
              </c:pt>
              <c:pt idx="12">
                <c:v>372</c:v>
              </c:pt>
              <c:pt idx="13">
                <c:v>259</c:v>
              </c:pt>
              <c:pt idx="14">
                <c:v>344</c:v>
              </c:pt>
              <c:pt idx="15">
                <c:v>521</c:v>
              </c:pt>
              <c:pt idx="16">
                <c:v>442</c:v>
              </c:pt>
              <c:pt idx="17">
                <c:v>746</c:v>
              </c:pt>
              <c:pt idx="18">
                <c:v>777</c:v>
              </c:pt>
              <c:pt idx="19">
                <c:v>1425</c:v>
              </c:pt>
              <c:pt idx="20">
                <c:v>3027</c:v>
              </c:pt>
              <c:pt idx="21">
                <c:v>1158</c:v>
              </c:pt>
              <c:pt idx="22">
                <c:v>2637</c:v>
              </c:pt>
              <c:pt idx="23">
                <c:v>2239</c:v>
              </c:pt>
              <c:pt idx="24">
                <c:v>3483</c:v>
              </c:pt>
              <c:pt idx="25">
                <c:v>2589</c:v>
              </c:pt>
              <c:pt idx="26">
                <c:v>3721</c:v>
              </c:pt>
              <c:pt idx="27">
                <c:v>4379</c:v>
              </c:pt>
              <c:pt idx="28">
                <c:v>4145</c:v>
              </c:pt>
              <c:pt idx="29">
                <c:v>5303</c:v>
              </c:pt>
              <c:pt idx="30">
                <c:v>5887</c:v>
              </c:pt>
              <c:pt idx="31">
                <c:v>4039</c:v>
              </c:pt>
              <c:pt idx="32">
                <c:v>9585</c:v>
              </c:pt>
              <c:pt idx="33">
                <c:v>4895</c:v>
              </c:pt>
              <c:pt idx="34">
                <c:v>7470</c:v>
              </c:pt>
              <c:pt idx="35">
                <c:v>12690</c:v>
              </c:pt>
              <c:pt idx="36">
                <c:v>6046</c:v>
              </c:pt>
              <c:pt idx="37">
                <c:v>7817</c:v>
              </c:pt>
              <c:pt idx="38">
                <c:v>5882</c:v>
              </c:pt>
              <c:pt idx="39">
                <c:v>6543</c:v>
              </c:pt>
              <c:pt idx="40">
                <c:v>8763</c:v>
              </c:pt>
              <c:pt idx="41">
                <c:v>5696</c:v>
              </c:pt>
              <c:pt idx="42">
                <c:v>10301</c:v>
              </c:pt>
              <c:pt idx="43">
                <c:v>4854</c:v>
              </c:pt>
              <c:pt idx="44">
                <c:v>10832</c:v>
              </c:pt>
              <c:pt idx="45">
                <c:v>10875</c:v>
              </c:pt>
              <c:pt idx="46">
                <c:v>6309</c:v>
              </c:pt>
              <c:pt idx="47">
                <c:v>9674</c:v>
              </c:pt>
              <c:pt idx="48">
                <c:v>7601</c:v>
              </c:pt>
              <c:pt idx="49">
                <c:v>7781</c:v>
              </c:pt>
              <c:pt idx="50">
                <c:v>6530</c:v>
              </c:pt>
              <c:pt idx="51">
                <c:v>5166</c:v>
              </c:pt>
              <c:pt idx="52">
                <c:v>7552</c:v>
              </c:pt>
              <c:pt idx="53">
                <c:v>3411</c:v>
              </c:pt>
              <c:pt idx="54">
                <c:v>4634</c:v>
              </c:pt>
              <c:pt idx="55">
                <c:v>3280</c:v>
              </c:pt>
              <c:pt idx="56">
                <c:v>5441</c:v>
              </c:pt>
              <c:pt idx="57">
                <c:v>4064</c:v>
              </c:pt>
              <c:pt idx="58">
                <c:v>2734</c:v>
              </c:pt>
              <c:pt idx="59">
                <c:v>2726</c:v>
              </c:pt>
              <c:pt idx="60">
                <c:v>3576</c:v>
              </c:pt>
              <c:pt idx="61">
                <c:v>1830</c:v>
              </c:pt>
              <c:pt idx="62">
                <c:v>4066</c:v>
              </c:pt>
              <c:pt idx="63">
                <c:v>1706</c:v>
              </c:pt>
              <c:pt idx="64">
                <c:v>2326</c:v>
              </c:pt>
              <c:pt idx="65">
                <c:v>1572</c:v>
              </c:pt>
              <c:pt idx="66">
                <c:v>994</c:v>
              </c:pt>
              <c:pt idx="67">
                <c:v>1853</c:v>
              </c:pt>
              <c:pt idx="68">
                <c:v>984</c:v>
              </c:pt>
              <c:pt idx="69">
                <c:v>718</c:v>
              </c:pt>
              <c:pt idx="70">
                <c:v>910</c:v>
              </c:pt>
              <c:pt idx="71">
                <c:v>380</c:v>
              </c:pt>
              <c:pt idx="72">
                <c:v>1629</c:v>
              </c:pt>
              <c:pt idx="73">
                <c:v>275</c:v>
              </c:pt>
              <c:pt idx="74">
                <c:v>518</c:v>
              </c:pt>
              <c:pt idx="75">
                <c:v>425</c:v>
              </c:pt>
              <c:pt idx="76">
                <c:v>326</c:v>
              </c:pt>
              <c:pt idx="77">
                <c:v>602</c:v>
              </c:pt>
              <c:pt idx="78">
                <c:v>280</c:v>
              </c:pt>
              <c:pt idx="79">
                <c:v>187</c:v>
              </c:pt>
              <c:pt idx="80">
                <c:v>353</c:v>
              </c:pt>
              <c:pt idx="81">
                <c:v>266</c:v>
              </c:pt>
              <c:pt idx="82">
                <c:v>430</c:v>
              </c:pt>
              <c:pt idx="83">
                <c:v>77</c:v>
              </c:pt>
              <c:pt idx="84">
                <c:v>130</c:v>
              </c:pt>
              <c:pt idx="85">
                <c:v>72</c:v>
              </c:pt>
              <c:pt idx="86">
                <c:v>103</c:v>
              </c:pt>
              <c:pt idx="87">
                <c:v>398</c:v>
              </c:pt>
              <c:pt idx="88">
                <c:v>61</c:v>
              </c:pt>
              <c:pt idx="89">
                <c:v>44</c:v>
              </c:pt>
              <c:pt idx="90">
                <c:v>114</c:v>
              </c:pt>
              <c:pt idx="91">
                <c:v>27</c:v>
              </c:pt>
              <c:pt idx="92">
                <c:v>422</c:v>
              </c:pt>
              <c:pt idx="93">
                <c:v>19</c:v>
              </c:pt>
              <c:pt idx="94">
                <c:v>48</c:v>
              </c:pt>
              <c:pt idx="95">
                <c:v>40</c:v>
              </c:pt>
              <c:pt idx="96">
                <c:v>29</c:v>
              </c:pt>
              <c:pt idx="97">
                <c:v>199</c:v>
              </c:pt>
              <c:pt idx="98">
                <c:v>34</c:v>
              </c:pt>
              <c:pt idx="99">
                <c:v>41</c:v>
              </c:pt>
              <c:pt idx="100">
                <c:v>59</c:v>
              </c:pt>
              <c:pt idx="101">
                <c:v>14</c:v>
              </c:pt>
              <c:pt idx="102">
                <c:v>208</c:v>
              </c:pt>
              <c:pt idx="103">
                <c:v>17</c:v>
              </c:pt>
              <c:pt idx="104">
                <c:v>33</c:v>
              </c:pt>
              <c:pt idx="105">
                <c:v>13</c:v>
              </c:pt>
              <c:pt idx="106">
                <c:v>17</c:v>
              </c:pt>
              <c:pt idx="107">
                <c:v>43</c:v>
              </c:pt>
              <c:pt idx="108">
                <c:v>23</c:v>
              </c:pt>
              <c:pt idx="109">
                <c:v>11</c:v>
              </c:pt>
              <c:pt idx="110">
                <c:v>18</c:v>
              </c:pt>
              <c:pt idx="111">
                <c:v>12</c:v>
              </c:pt>
              <c:pt idx="112">
                <c:v>52</c:v>
              </c:pt>
              <c:pt idx="113">
                <c:v>16</c:v>
              </c:pt>
              <c:pt idx="114">
                <c:v>8</c:v>
              </c:pt>
              <c:pt idx="115">
                <c:v>5</c:v>
              </c:pt>
              <c:pt idx="116">
                <c:v>9</c:v>
              </c:pt>
              <c:pt idx="117">
                <c:v>21</c:v>
              </c:pt>
              <c:pt idx="118">
                <c:v>16</c:v>
              </c:pt>
              <c:pt idx="119">
                <c:v>6</c:v>
              </c:pt>
              <c:pt idx="120">
                <c:v>14</c:v>
              </c:pt>
              <c:pt idx="121">
                <c:v>1</c:v>
              </c:pt>
              <c:pt idx="122">
                <c:v>18</c:v>
              </c:pt>
              <c:pt idx="123">
                <c:v>1</c:v>
              </c:pt>
              <c:pt idx="124">
                <c:v>2</c:v>
              </c:pt>
              <c:pt idx="125">
                <c:v>5</c:v>
              </c:pt>
              <c:pt idx="126">
                <c:v>6</c:v>
              </c:pt>
              <c:pt idx="127">
                <c:v>5</c:v>
              </c:pt>
              <c:pt idx="128">
                <c:v>3</c:v>
              </c:pt>
              <c:pt idx="129">
                <c:v>12</c:v>
              </c:pt>
              <c:pt idx="130">
                <c:v>6</c:v>
              </c:pt>
              <c:pt idx="131">
                <c:v>7</c:v>
              </c:pt>
              <c:pt idx="132">
                <c:v>5</c:v>
              </c:pt>
              <c:pt idx="133">
                <c:v>2</c:v>
              </c:pt>
              <c:pt idx="134">
                <c:v>5</c:v>
              </c:pt>
              <c:pt idx="135">
                <c:v>1</c:v>
              </c:pt>
              <c:pt idx="136">
                <c:v>2</c:v>
              </c:pt>
              <c:pt idx="137">
                <c:v>1</c:v>
              </c:pt>
              <c:pt idx="138">
                <c:v>1</c:v>
              </c:pt>
              <c:pt idx="139">
                <c:v>2</c:v>
              </c:pt>
              <c:pt idx="140">
                <c:v>1</c:v>
              </c:pt>
              <c:pt idx="141">
                <c:v>1</c:v>
              </c:pt>
              <c:pt idx="142">
                <c:v>2</c:v>
              </c:pt>
            </c:numLit>
          </c:val>
          <c:extLst>
            <c:ext xmlns:c16="http://schemas.microsoft.com/office/drawing/2014/chart" uri="{C3380CC4-5D6E-409C-BE32-E72D297353CC}">
              <c16:uniqueId val="{00000001-E54D-4AAA-9573-9141DCA2C149}"/>
            </c:ext>
          </c:extLst>
        </c:ser>
        <c:dLbls>
          <c:showLegendKey val="0"/>
          <c:showVal val="0"/>
          <c:showCatName val="0"/>
          <c:showSerName val="0"/>
          <c:showPercent val="0"/>
          <c:showBubbleSize val="0"/>
        </c:dLbls>
        <c:gapWidth val="110"/>
        <c:overlap val="-27"/>
        <c:axId val="95666464"/>
        <c:axId val="95642944"/>
      </c:barChart>
      <c:catAx>
        <c:axId val="95666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5642944"/>
        <c:crosses val="autoZero"/>
        <c:auto val="1"/>
        <c:lblAlgn val="ctr"/>
        <c:lblOffset val="100"/>
        <c:tickLblSkip val="4"/>
        <c:noMultiLvlLbl val="0"/>
        <c:extLst>
          <c:ext xmlns:c15="http://schemas.microsoft.com/office/drawing/2012/chart" uri="{F40574EE-89B7-4290-83BB-5DA773EAF853}">
            <c15:numFmt c:formatCode="General" c:sourceLinked="1"/>
          </c:ext>
        </c:extLst>
      </c:catAx>
      <c:valAx>
        <c:axId val="95642944"/>
        <c:scaling>
          <c:orientation val="minMax"/>
        </c:scaling>
        <c:delete val="0"/>
        <c:axPos val="l"/>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95666464"/>
        <c:crosses val="autoZero"/>
        <c:crossBetween val="between"/>
        <c:extLst/>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979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lympics Analysis.xlsx]PivotChartTable2</c15:name>
        <c15:fmtId val="4"/>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US" sz="1600" b="1">
                <a:solidFill>
                  <a:schemeClr val="bg1"/>
                </a:solidFill>
              </a:rPr>
              <a:t>Height Distribution for all the</a:t>
            </a:r>
            <a:r>
              <a:rPr lang="en-US" sz="1600" b="1" baseline="0">
                <a:solidFill>
                  <a:schemeClr val="bg1"/>
                </a:solidFill>
              </a:rPr>
              <a:t> Athletes</a:t>
            </a:r>
            <a:endParaRPr lang="en-US" sz="1600" b="1">
              <a:solidFill>
                <a:schemeClr val="bg1"/>
              </a:solidFill>
            </a:endParaRPr>
          </a:p>
        </c:rich>
      </c:tx>
      <c:layout>
        <c:manualLayout>
          <c:xMode val="edge"/>
          <c:yMode val="edge"/>
          <c:x val="0.33138338664698164"/>
          <c:y val="2.971768202080237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B7474"/>
          </a:solidFill>
          <a:ln>
            <a:solidFill>
              <a:srgbClr val="AB747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994566108923886E-2"/>
          <c:y val="0.10805477881386669"/>
          <c:w val="0.94197086204068237"/>
          <c:h val="0.83449532590001285"/>
        </c:manualLayout>
      </c:layout>
      <c:barChart>
        <c:barDir val="col"/>
        <c:grouping val="clustered"/>
        <c:varyColors val="0"/>
        <c:ser>
          <c:idx val="0"/>
          <c:order val="0"/>
          <c:tx>
            <c:v>Total</c:v>
          </c:tx>
          <c:spPr>
            <a:solidFill>
              <a:srgbClr val="AB7474"/>
            </a:solidFill>
            <a:ln>
              <a:solidFill>
                <a:srgbClr val="AB7474"/>
              </a:solidFill>
            </a:ln>
            <a:effectLst/>
          </c:spPr>
          <c:invertIfNegative val="0"/>
          <c:cat>
            <c:strLit>
              <c:ptCount val="95"/>
              <c:pt idx="0">
                <c:v>127</c:v>
              </c:pt>
              <c:pt idx="1">
                <c:v>128</c:v>
              </c:pt>
              <c:pt idx="2">
                <c:v>130</c:v>
              </c:pt>
              <c:pt idx="3">
                <c:v>131</c:v>
              </c:pt>
              <c:pt idx="4">
                <c:v>132</c:v>
              </c:pt>
              <c:pt idx="5">
                <c:v>133</c:v>
              </c:pt>
              <c:pt idx="6">
                <c:v>135</c:v>
              </c:pt>
              <c:pt idx="7">
                <c:v>136</c:v>
              </c:pt>
              <c:pt idx="8">
                <c:v>137</c:v>
              </c:pt>
              <c:pt idx="9">
                <c:v>138</c:v>
              </c:pt>
              <c:pt idx="10">
                <c:v>139</c:v>
              </c:pt>
              <c:pt idx="11">
                <c:v>140</c:v>
              </c:pt>
              <c:pt idx="12">
                <c:v>141</c:v>
              </c:pt>
              <c:pt idx="13">
                <c:v>142</c:v>
              </c:pt>
              <c:pt idx="14">
                <c:v>143</c:v>
              </c:pt>
              <c:pt idx="15">
                <c:v>144</c:v>
              </c:pt>
              <c:pt idx="16">
                <c:v>145</c:v>
              </c:pt>
              <c:pt idx="17">
                <c:v>146</c:v>
              </c:pt>
              <c:pt idx="18">
                <c:v>147</c:v>
              </c:pt>
              <c:pt idx="19">
                <c:v>148</c:v>
              </c:pt>
              <c:pt idx="20">
                <c:v>149</c:v>
              </c:pt>
              <c:pt idx="21">
                <c:v>150</c:v>
              </c:pt>
              <c:pt idx="22">
                <c:v>151</c:v>
              </c:pt>
              <c:pt idx="23">
                <c:v>152</c:v>
              </c:pt>
              <c:pt idx="24">
                <c:v>153</c:v>
              </c:pt>
              <c:pt idx="25">
                <c:v>154</c:v>
              </c:pt>
              <c:pt idx="26">
                <c:v>155</c:v>
              </c:pt>
              <c:pt idx="27">
                <c:v>156</c:v>
              </c:pt>
              <c:pt idx="28">
                <c:v>157</c:v>
              </c:pt>
              <c:pt idx="29">
                <c:v>158</c:v>
              </c:pt>
              <c:pt idx="30">
                <c:v>159</c:v>
              </c:pt>
              <c:pt idx="31">
                <c:v>160</c:v>
              </c:pt>
              <c:pt idx="32">
                <c:v>161</c:v>
              </c:pt>
              <c:pt idx="33">
                <c:v>162</c:v>
              </c:pt>
              <c:pt idx="34">
                <c:v>163</c:v>
              </c:pt>
              <c:pt idx="35">
                <c:v>164</c:v>
              </c:pt>
              <c:pt idx="36">
                <c:v>165</c:v>
              </c:pt>
              <c:pt idx="37">
                <c:v>166</c:v>
              </c:pt>
              <c:pt idx="38">
                <c:v>167</c:v>
              </c:pt>
              <c:pt idx="39">
                <c:v>168</c:v>
              </c:pt>
              <c:pt idx="40">
                <c:v>169</c:v>
              </c:pt>
              <c:pt idx="41">
                <c:v>170</c:v>
              </c:pt>
              <c:pt idx="42">
                <c:v>171</c:v>
              </c:pt>
              <c:pt idx="43">
                <c:v>172</c:v>
              </c:pt>
              <c:pt idx="44">
                <c:v>173</c:v>
              </c:pt>
              <c:pt idx="45">
                <c:v>174</c:v>
              </c:pt>
              <c:pt idx="46">
                <c:v>175</c:v>
              </c:pt>
              <c:pt idx="47">
                <c:v>176</c:v>
              </c:pt>
              <c:pt idx="48">
                <c:v>177</c:v>
              </c:pt>
              <c:pt idx="49">
                <c:v>178</c:v>
              </c:pt>
              <c:pt idx="50">
                <c:v>179</c:v>
              </c:pt>
              <c:pt idx="51">
                <c:v>180</c:v>
              </c:pt>
              <c:pt idx="52">
                <c:v>181</c:v>
              </c:pt>
              <c:pt idx="53">
                <c:v>182</c:v>
              </c:pt>
              <c:pt idx="54">
                <c:v>183</c:v>
              </c:pt>
              <c:pt idx="55">
                <c:v>184</c:v>
              </c:pt>
              <c:pt idx="56">
                <c:v>185</c:v>
              </c:pt>
              <c:pt idx="57">
                <c:v>186</c:v>
              </c:pt>
              <c:pt idx="58">
                <c:v>187</c:v>
              </c:pt>
              <c:pt idx="59">
                <c:v>188</c:v>
              </c:pt>
              <c:pt idx="60">
                <c:v>189</c:v>
              </c:pt>
              <c:pt idx="61">
                <c:v>190</c:v>
              </c:pt>
              <c:pt idx="62">
                <c:v>191</c:v>
              </c:pt>
              <c:pt idx="63">
                <c:v>192</c:v>
              </c:pt>
              <c:pt idx="64">
                <c:v>193</c:v>
              </c:pt>
              <c:pt idx="65">
                <c:v>194</c:v>
              </c:pt>
              <c:pt idx="66">
                <c:v>195</c:v>
              </c:pt>
              <c:pt idx="67">
                <c:v>196</c:v>
              </c:pt>
              <c:pt idx="68">
                <c:v>197</c:v>
              </c:pt>
              <c:pt idx="69">
                <c:v>198</c:v>
              </c:pt>
              <c:pt idx="70">
                <c:v>199</c:v>
              </c:pt>
              <c:pt idx="71">
                <c:v>200</c:v>
              </c:pt>
              <c:pt idx="72">
                <c:v>201</c:v>
              </c:pt>
              <c:pt idx="73">
                <c:v>202</c:v>
              </c:pt>
              <c:pt idx="74">
                <c:v>203</c:v>
              </c:pt>
              <c:pt idx="75">
                <c:v>204</c:v>
              </c:pt>
              <c:pt idx="76">
                <c:v>205</c:v>
              </c:pt>
              <c:pt idx="77">
                <c:v>206</c:v>
              </c:pt>
              <c:pt idx="78">
                <c:v>207</c:v>
              </c:pt>
              <c:pt idx="79">
                <c:v>208</c:v>
              </c:pt>
              <c:pt idx="80">
                <c:v>209</c:v>
              </c:pt>
              <c:pt idx="81">
                <c:v>210</c:v>
              </c:pt>
              <c:pt idx="82">
                <c:v>211</c:v>
              </c:pt>
              <c:pt idx="83">
                <c:v>212</c:v>
              </c:pt>
              <c:pt idx="84">
                <c:v>213</c:v>
              </c:pt>
              <c:pt idx="85">
                <c:v>214</c:v>
              </c:pt>
              <c:pt idx="86">
                <c:v>215</c:v>
              </c:pt>
              <c:pt idx="87">
                <c:v>216</c:v>
              </c:pt>
              <c:pt idx="88">
                <c:v>217</c:v>
              </c:pt>
              <c:pt idx="89">
                <c:v>218</c:v>
              </c:pt>
              <c:pt idx="90">
                <c:v>219</c:v>
              </c:pt>
              <c:pt idx="91">
                <c:v>220</c:v>
              </c:pt>
              <c:pt idx="92">
                <c:v>221</c:v>
              </c:pt>
              <c:pt idx="93">
                <c:v>223</c:v>
              </c:pt>
              <c:pt idx="94">
                <c:v>226</c:v>
              </c:pt>
            </c:strLit>
          </c:cat>
          <c:val>
            <c:numLit>
              <c:formatCode>General</c:formatCode>
              <c:ptCount val="95"/>
              <c:pt idx="0">
                <c:v>7</c:v>
              </c:pt>
              <c:pt idx="1">
                <c:v>1</c:v>
              </c:pt>
              <c:pt idx="2">
                <c:v>2</c:v>
              </c:pt>
              <c:pt idx="3">
                <c:v>2</c:v>
              </c:pt>
              <c:pt idx="4">
                <c:v>9</c:v>
              </c:pt>
              <c:pt idx="5">
                <c:v>6</c:v>
              </c:pt>
              <c:pt idx="6">
                <c:v>14</c:v>
              </c:pt>
              <c:pt idx="7">
                <c:v>28</c:v>
              </c:pt>
              <c:pt idx="8">
                <c:v>18</c:v>
              </c:pt>
              <c:pt idx="9">
                <c:v>20</c:v>
              </c:pt>
              <c:pt idx="10">
                <c:v>48</c:v>
              </c:pt>
              <c:pt idx="11">
                <c:v>60</c:v>
              </c:pt>
              <c:pt idx="12">
                <c:v>25</c:v>
              </c:pt>
              <c:pt idx="13">
                <c:v>121</c:v>
              </c:pt>
              <c:pt idx="14">
                <c:v>77</c:v>
              </c:pt>
              <c:pt idx="15">
                <c:v>99</c:v>
              </c:pt>
              <c:pt idx="16">
                <c:v>164</c:v>
              </c:pt>
              <c:pt idx="17">
                <c:v>155</c:v>
              </c:pt>
              <c:pt idx="18">
                <c:v>210</c:v>
              </c:pt>
              <c:pt idx="19">
                <c:v>206</c:v>
              </c:pt>
              <c:pt idx="20">
                <c:v>187</c:v>
              </c:pt>
              <c:pt idx="21">
                <c:v>688</c:v>
              </c:pt>
              <c:pt idx="22">
                <c:v>237</c:v>
              </c:pt>
              <c:pt idx="23">
                <c:v>839</c:v>
              </c:pt>
              <c:pt idx="24">
                <c:v>679</c:v>
              </c:pt>
              <c:pt idx="25">
                <c:v>697</c:v>
              </c:pt>
              <c:pt idx="26">
                <c:v>1315</c:v>
              </c:pt>
              <c:pt idx="27">
                <c:v>2555</c:v>
              </c:pt>
              <c:pt idx="28">
                <c:v>1786</c:v>
              </c:pt>
              <c:pt idx="29">
                <c:v>2141</c:v>
              </c:pt>
              <c:pt idx="30">
                <c:v>1304</c:v>
              </c:pt>
              <c:pt idx="31">
                <c:v>4923</c:v>
              </c:pt>
              <c:pt idx="32">
                <c:v>2240</c:v>
              </c:pt>
              <c:pt idx="33">
                <c:v>4092</c:v>
              </c:pt>
              <c:pt idx="34">
                <c:v>4375</c:v>
              </c:pt>
              <c:pt idx="35">
                <c:v>4514</c:v>
              </c:pt>
              <c:pt idx="36">
                <c:v>7519</c:v>
              </c:pt>
              <c:pt idx="37">
                <c:v>4759</c:v>
              </c:pt>
              <c:pt idx="38">
                <c:v>6882</c:v>
              </c:pt>
              <c:pt idx="39">
                <c:v>14512</c:v>
              </c:pt>
              <c:pt idx="40">
                <c:v>5278</c:v>
              </c:pt>
              <c:pt idx="41">
                <c:v>13458</c:v>
              </c:pt>
              <c:pt idx="42">
                <c:v>5503</c:v>
              </c:pt>
              <c:pt idx="43">
                <c:v>10314</c:v>
              </c:pt>
              <c:pt idx="44">
                <c:v>10028</c:v>
              </c:pt>
              <c:pt idx="45">
                <c:v>8902</c:v>
              </c:pt>
              <c:pt idx="46">
                <c:v>13043</c:v>
              </c:pt>
              <c:pt idx="47">
                <c:v>8335</c:v>
              </c:pt>
              <c:pt idx="48">
                <c:v>12506</c:v>
              </c:pt>
              <c:pt idx="49">
                <c:v>13487</c:v>
              </c:pt>
              <c:pt idx="50">
                <c:v>8208</c:v>
              </c:pt>
              <c:pt idx="51">
                <c:v>14558</c:v>
              </c:pt>
              <c:pt idx="52">
                <c:v>6104</c:v>
              </c:pt>
              <c:pt idx="53">
                <c:v>9929</c:v>
              </c:pt>
              <c:pt idx="54">
                <c:v>9745</c:v>
              </c:pt>
              <c:pt idx="55">
                <c:v>4517</c:v>
              </c:pt>
              <c:pt idx="56">
                <c:v>8998</c:v>
              </c:pt>
              <c:pt idx="57">
                <c:v>4960</c:v>
              </c:pt>
              <c:pt idx="58">
                <c:v>5667</c:v>
              </c:pt>
              <c:pt idx="59">
                <c:v>5260</c:v>
              </c:pt>
              <c:pt idx="60">
                <c:v>2324</c:v>
              </c:pt>
              <c:pt idx="61">
                <c:v>4918</c:v>
              </c:pt>
              <c:pt idx="62">
                <c:v>2129</c:v>
              </c:pt>
              <c:pt idx="63">
                <c:v>1840</c:v>
              </c:pt>
              <c:pt idx="64">
                <c:v>2407</c:v>
              </c:pt>
              <c:pt idx="65">
                <c:v>1226</c:v>
              </c:pt>
              <c:pt idx="66">
                <c:v>1939</c:v>
              </c:pt>
              <c:pt idx="67">
                <c:v>1331</c:v>
              </c:pt>
              <c:pt idx="68">
                <c:v>646</c:v>
              </c:pt>
              <c:pt idx="69">
                <c:v>1057</c:v>
              </c:pt>
              <c:pt idx="70">
                <c:v>300</c:v>
              </c:pt>
              <c:pt idx="71">
                <c:v>706</c:v>
              </c:pt>
              <c:pt idx="72">
                <c:v>329</c:v>
              </c:pt>
              <c:pt idx="73">
                <c:v>310</c:v>
              </c:pt>
              <c:pt idx="74">
                <c:v>284</c:v>
              </c:pt>
              <c:pt idx="75">
                <c:v>170</c:v>
              </c:pt>
              <c:pt idx="76">
                <c:v>164</c:v>
              </c:pt>
              <c:pt idx="77">
                <c:v>132</c:v>
              </c:pt>
              <c:pt idx="78">
                <c:v>65</c:v>
              </c:pt>
              <c:pt idx="79">
                <c:v>116</c:v>
              </c:pt>
              <c:pt idx="80">
                <c:v>47</c:v>
              </c:pt>
              <c:pt idx="81">
                <c:v>64</c:v>
              </c:pt>
              <c:pt idx="82">
                <c:v>51</c:v>
              </c:pt>
              <c:pt idx="83">
                <c:v>19</c:v>
              </c:pt>
              <c:pt idx="84">
                <c:v>53</c:v>
              </c:pt>
              <c:pt idx="85">
                <c:v>16</c:v>
              </c:pt>
              <c:pt idx="86">
                <c:v>19</c:v>
              </c:pt>
              <c:pt idx="87">
                <c:v>12</c:v>
              </c:pt>
              <c:pt idx="88">
                <c:v>11</c:v>
              </c:pt>
              <c:pt idx="89">
                <c:v>13</c:v>
              </c:pt>
              <c:pt idx="90">
                <c:v>2</c:v>
              </c:pt>
              <c:pt idx="91">
                <c:v>6</c:v>
              </c:pt>
              <c:pt idx="92">
                <c:v>4</c:v>
              </c:pt>
              <c:pt idx="93">
                <c:v>4</c:v>
              </c:pt>
              <c:pt idx="94">
                <c:v>3</c:v>
              </c:pt>
            </c:numLit>
          </c:val>
          <c:extLst>
            <c:ext xmlns:c16="http://schemas.microsoft.com/office/drawing/2014/chart" uri="{C3380CC4-5D6E-409C-BE32-E72D297353CC}">
              <c16:uniqueId val="{00000003-C3E6-4E52-A7D3-2C3F5199A819}"/>
            </c:ext>
          </c:extLst>
        </c:ser>
        <c:dLbls>
          <c:showLegendKey val="0"/>
          <c:showVal val="0"/>
          <c:showCatName val="0"/>
          <c:showSerName val="0"/>
          <c:showPercent val="0"/>
          <c:showBubbleSize val="0"/>
        </c:dLbls>
        <c:gapWidth val="110"/>
        <c:axId val="95666464"/>
        <c:axId val="95642944"/>
      </c:barChart>
      <c:catAx>
        <c:axId val="95666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5642944"/>
        <c:crosses val="autoZero"/>
        <c:auto val="1"/>
        <c:lblAlgn val="ctr"/>
        <c:lblOffset val="100"/>
        <c:tickLblSkip val="3"/>
        <c:noMultiLvlLbl val="0"/>
        <c:extLst>
          <c:ext xmlns:c15="http://schemas.microsoft.com/office/drawing/2012/chart" uri="{F40574EE-89B7-4290-83BB-5DA773EAF853}">
            <c15:numFmt c:formatCode="General" c:sourceLinked="1"/>
          </c:ext>
        </c:extLst>
      </c:catAx>
      <c:valAx>
        <c:axId val="95642944"/>
        <c:scaling>
          <c:orientation val="minMax"/>
        </c:scaling>
        <c:delete val="0"/>
        <c:axPos val="l"/>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95666464"/>
        <c:crosses val="autoZero"/>
        <c:crossBetween val="between"/>
        <c:extLst/>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979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lympics Analysis.xlsx]PivotChartTable3</c15:name>
        <c15:fmtId val="5"/>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US" sz="1600" b="1" i="0" u="none" strike="noStrike" baseline="0">
                <a:solidFill>
                  <a:schemeClr val="bg1"/>
                </a:solidFill>
              </a:rPr>
              <a:t>Ratio of Male to Female Athletes</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7474"/>
          </a:solidFill>
          <a:ln>
            <a:solidFill>
              <a:schemeClr val="tx1">
                <a:alpha val="93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4"/>
        <c:spPr>
          <a:solidFill>
            <a:schemeClr val="bg1"/>
          </a:solidFill>
          <a:ln>
            <a:solidFill>
              <a:schemeClr val="tx1">
                <a:alpha val="93000"/>
              </a:schemeClr>
            </a:solid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7BF86E3A-CCFF-4BFD-B213-9902410AB310}" type="CATEGORYNAME">
                  <a:rPr lang="en-US">
                    <a:solidFill>
                      <a:schemeClr val="tx1"/>
                    </a:solidFill>
                  </a:rPr>
                  <a:pPr>
                    <a:defRPr sz="1200" b="1">
                      <a:solidFill>
                        <a:schemeClr val="bg1"/>
                      </a:solidFill>
                    </a:defRPr>
                  </a:pPr>
                  <a:t>[CATEGORY NAME]</a:t>
                </a:fld>
                <a:endParaRPr lang="en-US" baseline="0">
                  <a:solidFill>
                    <a:schemeClr val="tx1"/>
                  </a:solidFill>
                </a:endParaRPr>
              </a:p>
              <a:p>
                <a:pPr>
                  <a:defRPr sz="1200" b="1">
                    <a:solidFill>
                      <a:schemeClr val="bg1"/>
                    </a:solidFill>
                  </a:defRPr>
                </a:pPr>
                <a:fld id="{5F18755E-04B0-47D4-AC86-2733D9FE8812}" type="PERCENTAGE">
                  <a:rPr lang="en-US">
                    <a:solidFill>
                      <a:schemeClr val="tx1"/>
                    </a:solidFill>
                  </a:rPr>
                  <a:pPr>
                    <a:defRPr sz="1200" b="1">
                      <a:solidFill>
                        <a:schemeClr val="bg1"/>
                      </a:solidFill>
                    </a:defRPr>
                  </a:pPr>
                  <a:t>[PERCENTA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5"/>
        <c:spPr>
          <a:solidFill>
            <a:srgbClr val="AB7474"/>
          </a:solidFill>
          <a:ln>
            <a:solidFill>
              <a:schemeClr val="tx1">
                <a:alpha val="93000"/>
              </a:schemeClr>
            </a:solidFill>
          </a:ln>
          <a:effectLst/>
        </c:spPr>
      </c:pivotFmt>
    </c:pivotFmts>
    <c:plotArea>
      <c:layout/>
      <c:pieChart>
        <c:varyColors val="1"/>
        <c:ser>
          <c:idx val="0"/>
          <c:order val="0"/>
          <c:tx>
            <c:v>Total</c:v>
          </c:tx>
          <c:spPr>
            <a:solidFill>
              <a:srgbClr val="AB7474"/>
            </a:solidFill>
            <a:ln>
              <a:solidFill>
                <a:schemeClr val="tx1">
                  <a:alpha val="93000"/>
                </a:schemeClr>
              </a:solidFill>
            </a:ln>
          </c:spPr>
          <c:dPt>
            <c:idx val="0"/>
            <c:bubble3D val="0"/>
            <c:spPr>
              <a:solidFill>
                <a:schemeClr val="bg1"/>
              </a:solidFill>
              <a:ln>
                <a:solidFill>
                  <a:schemeClr val="tx1">
                    <a:alpha val="93000"/>
                  </a:schemeClr>
                </a:solidFill>
              </a:ln>
              <a:effectLst/>
            </c:spPr>
            <c:extLst>
              <c:ext xmlns:c16="http://schemas.microsoft.com/office/drawing/2014/chart" uri="{C3380CC4-5D6E-409C-BE32-E72D297353CC}">
                <c16:uniqueId val="{00000005-69A4-4666-AB10-1221E538375C}"/>
              </c:ext>
            </c:extLst>
          </c:dPt>
          <c:dPt>
            <c:idx val="1"/>
            <c:bubble3D val="0"/>
            <c:spPr>
              <a:solidFill>
                <a:srgbClr val="AB7474"/>
              </a:solidFill>
              <a:ln>
                <a:solidFill>
                  <a:schemeClr val="tx1">
                    <a:alpha val="93000"/>
                  </a:schemeClr>
                </a:solidFill>
              </a:ln>
              <a:effectLst/>
            </c:spPr>
            <c:extLst>
              <c:ext xmlns:c16="http://schemas.microsoft.com/office/drawing/2014/chart" uri="{C3380CC4-5D6E-409C-BE32-E72D297353CC}">
                <c16:uniqueId val="{00000003-4439-417E-A3AF-9F9AA17A1E1B}"/>
              </c:ext>
            </c:extLst>
          </c:dPt>
          <c:dLbls>
            <c:dLbl>
              <c:idx val="0"/>
              <c:tx>
                <c:rich>
                  <a:bodyPr/>
                  <a:lstStyle/>
                  <a:p>
                    <a:fld id="{7BF86E3A-CCFF-4BFD-B213-9902410AB310}" type="CATEGORYNAME">
                      <a:rPr lang="en-US">
                        <a:solidFill>
                          <a:schemeClr val="tx1"/>
                        </a:solidFill>
                      </a:rPr>
                      <a:pPr/>
                      <a:t>[CATEGORY NAME]</a:t>
                    </a:fld>
                    <a:endParaRPr lang="en-US" baseline="0">
                      <a:solidFill>
                        <a:schemeClr val="tx1"/>
                      </a:solidFill>
                    </a:endParaRPr>
                  </a:p>
                  <a:p>
                    <a:fld id="{5F18755E-04B0-47D4-AC86-2733D9FE8812}" type="PERCENTAGE">
                      <a:rPr lang="en-US">
                        <a:solidFill>
                          <a:schemeClr val="tx1"/>
                        </a:solidFill>
                      </a:rPr>
                      <a:pPr/>
                      <a:t>[PERCENTAGE]</a:t>
                    </a:fld>
                    <a:endParaRPr lang="en-US"/>
                  </a:p>
                </c:rich>
              </c:tx>
              <c:dLblPos val="ctr"/>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5-69A4-4666-AB10-1221E538375C}"/>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Female</c:v>
              </c:pt>
              <c:pt idx="1">
                <c:v>Male</c:v>
              </c:pt>
            </c:strLit>
          </c:cat>
          <c:val>
            <c:numLit>
              <c:formatCode>General</c:formatCode>
              <c:ptCount val="2"/>
              <c:pt idx="0">
                <c:v>74522</c:v>
              </c:pt>
              <c:pt idx="1">
                <c:v>196594</c:v>
              </c:pt>
            </c:numLit>
          </c:val>
          <c:extLst>
            <c:ext xmlns:c16="http://schemas.microsoft.com/office/drawing/2014/chart" uri="{C3380CC4-5D6E-409C-BE32-E72D297353CC}">
              <c16:uniqueId val="{00000004-69A4-4666-AB10-1221E538375C}"/>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979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lympics Analysis.xlsx]PivotChartTable4</c15:name>
        <c15:fmtId val="0"/>
      </c15:pivotSource>
      <c15:pivotOptions>
        <c15:dropZoneFilter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2.xml"/><Relationship Id="rId7"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53340</xdr:colOff>
      <xdr:row>0</xdr:row>
      <xdr:rowOff>68579</xdr:rowOff>
    </xdr:from>
    <xdr:to>
      <xdr:col>4</xdr:col>
      <xdr:colOff>365760</xdr:colOff>
      <xdr:row>4</xdr:row>
      <xdr:rowOff>83820</xdr:rowOff>
    </xdr:to>
    <xdr:sp macro="" textlink="">
      <xdr:nvSpPr>
        <xdr:cNvPr id="15" name="Rectangle: Rounded Corners 14">
          <a:extLst>
            <a:ext uri="{FF2B5EF4-FFF2-40B4-BE49-F238E27FC236}">
              <a16:creationId xmlns:a16="http://schemas.microsoft.com/office/drawing/2014/main" id="{B06BE455-B146-4AD9-1160-215DAEED0605}"/>
            </a:ext>
          </a:extLst>
        </xdr:cNvPr>
        <xdr:cNvSpPr/>
      </xdr:nvSpPr>
      <xdr:spPr>
        <a:xfrm>
          <a:off x="53340" y="68579"/>
          <a:ext cx="2750820" cy="746761"/>
        </a:xfrm>
        <a:prstGeom prst="roundRect">
          <a:avLst/>
        </a:prstGeom>
        <a:solidFill>
          <a:srgbClr val="CD9796"/>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0</xdr:colOff>
      <xdr:row>0</xdr:row>
      <xdr:rowOff>60960</xdr:rowOff>
    </xdr:from>
    <xdr:to>
      <xdr:col>4</xdr:col>
      <xdr:colOff>365760</xdr:colOff>
      <xdr:row>4</xdr:row>
      <xdr:rowOff>76200</xdr:rowOff>
    </xdr:to>
    <xdr:sp macro="" textlink="">
      <xdr:nvSpPr>
        <xdr:cNvPr id="4" name="Rectangle: Rounded Corners 3">
          <a:extLst>
            <a:ext uri="{FF2B5EF4-FFF2-40B4-BE49-F238E27FC236}">
              <a16:creationId xmlns:a16="http://schemas.microsoft.com/office/drawing/2014/main" id="{45C001DF-41CF-5CB3-9D06-3737B9A9F286}"/>
            </a:ext>
          </a:extLst>
        </xdr:cNvPr>
        <xdr:cNvSpPr/>
      </xdr:nvSpPr>
      <xdr:spPr>
        <a:xfrm>
          <a:off x="1219200" y="60960"/>
          <a:ext cx="1584960" cy="746760"/>
        </a:xfrm>
        <a:prstGeom prst="round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a:r>
            <a:rPr lang="en-US" sz="1800" b="1" i="0">
              <a:solidFill>
                <a:schemeClr val="bg1"/>
              </a:solidFill>
              <a:latin typeface="+mn-lt"/>
              <a:ea typeface="Calibri" panose="020F0502020204030204" pitchFamily="34" charset="0"/>
              <a:cs typeface="Calibri" panose="020F0502020204030204" pitchFamily="34" charset="0"/>
            </a:rPr>
            <a:t>120 Years of Olympics</a:t>
          </a:r>
        </a:p>
      </xdr:txBody>
    </xdr:sp>
    <xdr:clientData/>
  </xdr:twoCellAnchor>
  <xdr:twoCellAnchor editAs="oneCell">
    <xdr:from>
      <xdr:col>0</xdr:col>
      <xdr:colOff>106681</xdr:colOff>
      <xdr:row>0</xdr:row>
      <xdr:rowOff>45721</xdr:rowOff>
    </xdr:from>
    <xdr:to>
      <xdr:col>2</xdr:col>
      <xdr:colOff>0</xdr:colOff>
      <xdr:row>4</xdr:row>
      <xdr:rowOff>60960</xdr:rowOff>
    </xdr:to>
    <xdr:pic>
      <xdr:nvPicPr>
        <xdr:cNvPr id="14" name="Picture 13">
          <a:extLst>
            <a:ext uri="{FF2B5EF4-FFF2-40B4-BE49-F238E27FC236}">
              <a16:creationId xmlns:a16="http://schemas.microsoft.com/office/drawing/2014/main" id="{A5F9EC29-40A1-29A7-3C2E-42B647E269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681" y="45721"/>
          <a:ext cx="1112519" cy="746759"/>
        </a:xfrm>
        <a:prstGeom prst="roundRect">
          <a:avLst/>
        </a:prstGeom>
      </xdr:spPr>
    </xdr:pic>
    <xdr:clientData/>
  </xdr:twoCellAnchor>
  <xdr:twoCellAnchor>
    <xdr:from>
      <xdr:col>4</xdr:col>
      <xdr:colOff>506197</xdr:colOff>
      <xdr:row>0</xdr:row>
      <xdr:rowOff>83819</xdr:rowOff>
    </xdr:from>
    <xdr:to>
      <xdr:col>9</xdr:col>
      <xdr:colOff>1296</xdr:colOff>
      <xdr:row>4</xdr:row>
      <xdr:rowOff>83820</xdr:rowOff>
    </xdr:to>
    <xdr:sp macro="" textlink="'Total Participants KPI'!A2">
      <xdr:nvSpPr>
        <xdr:cNvPr id="19" name="Rectangle: Rounded Corners 18">
          <a:extLst>
            <a:ext uri="{FF2B5EF4-FFF2-40B4-BE49-F238E27FC236}">
              <a16:creationId xmlns:a16="http://schemas.microsoft.com/office/drawing/2014/main" id="{2919AA22-0441-C0B3-89FF-8B9C58EA76F4}"/>
            </a:ext>
          </a:extLst>
        </xdr:cNvPr>
        <xdr:cNvSpPr/>
      </xdr:nvSpPr>
      <xdr:spPr>
        <a:xfrm>
          <a:off x="2944597" y="83819"/>
          <a:ext cx="2543099" cy="731521"/>
        </a:xfrm>
        <a:prstGeom prst="roundRect">
          <a:avLst/>
        </a:prstGeom>
        <a:solidFill>
          <a:srgbClr val="CD9796"/>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1400" b="1" i="0" u="none" strike="noStrike">
              <a:solidFill>
                <a:schemeClr val="bg1"/>
              </a:solidFill>
              <a:latin typeface="Calibri"/>
              <a:ea typeface="Calibri"/>
              <a:cs typeface="Calibri"/>
            </a:rPr>
            <a:t>             Number of Participants</a:t>
          </a:r>
        </a:p>
        <a:p>
          <a:pPr algn="ctr"/>
          <a:r>
            <a:rPr lang="en-US" sz="1400" b="1" i="0" u="none" strike="noStrike">
              <a:solidFill>
                <a:schemeClr val="bg1"/>
              </a:solidFill>
              <a:latin typeface="Calibri"/>
              <a:ea typeface="Calibri"/>
              <a:cs typeface="Calibri"/>
            </a:rPr>
            <a:t>     </a:t>
          </a:r>
          <a:fld id="{34EADE60-102B-4203-934C-50C0ABEBC0B1}" type="TxLink">
            <a:rPr lang="en-US" sz="1400" b="1" i="0" u="none" strike="noStrike">
              <a:solidFill>
                <a:schemeClr val="bg1"/>
              </a:solidFill>
              <a:latin typeface="Calibri"/>
              <a:ea typeface="Calibri"/>
              <a:cs typeface="Calibri"/>
            </a:rPr>
            <a:t>134731</a:t>
          </a:fld>
          <a:endParaRPr lang="en-US" sz="2400" b="1">
            <a:solidFill>
              <a:schemeClr val="bg1"/>
            </a:solidFill>
          </a:endParaRPr>
        </a:p>
      </xdr:txBody>
    </xdr:sp>
    <xdr:clientData/>
  </xdr:twoCellAnchor>
  <xdr:twoCellAnchor>
    <xdr:from>
      <xdr:col>9</xdr:col>
      <xdr:colOff>143746</xdr:colOff>
      <xdr:row>0</xdr:row>
      <xdr:rowOff>76199</xdr:rowOff>
    </xdr:from>
    <xdr:to>
      <xdr:col>13</xdr:col>
      <xdr:colOff>287318</xdr:colOff>
      <xdr:row>4</xdr:row>
      <xdr:rowOff>76200</xdr:rowOff>
    </xdr:to>
    <xdr:sp macro="" textlink="'Total Medals KPI'!A2">
      <xdr:nvSpPr>
        <xdr:cNvPr id="20" name="Rectangle: Rounded Corners 19">
          <a:extLst>
            <a:ext uri="{FF2B5EF4-FFF2-40B4-BE49-F238E27FC236}">
              <a16:creationId xmlns:a16="http://schemas.microsoft.com/office/drawing/2014/main" id="{FEB86236-FA2C-4B81-9932-F95ABACC880C}"/>
            </a:ext>
          </a:extLst>
        </xdr:cNvPr>
        <xdr:cNvSpPr/>
      </xdr:nvSpPr>
      <xdr:spPr>
        <a:xfrm>
          <a:off x="5630146" y="76199"/>
          <a:ext cx="2581972" cy="731521"/>
        </a:xfrm>
        <a:prstGeom prst="roundRect">
          <a:avLst/>
        </a:prstGeom>
        <a:solidFill>
          <a:srgbClr val="CD9796"/>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marL="0" indent="0" algn="ctr"/>
          <a:r>
            <a:rPr lang="en-US" sz="1400" b="1" i="0" u="none" strike="noStrike">
              <a:solidFill>
                <a:schemeClr val="bg1"/>
              </a:solidFill>
              <a:latin typeface="Calibri"/>
              <a:ea typeface="Calibri"/>
              <a:cs typeface="Calibri"/>
            </a:rPr>
            <a:t>                  Number of Medals</a:t>
          </a:r>
        </a:p>
        <a:p>
          <a:pPr marL="0" indent="0" algn="ctr"/>
          <a:r>
            <a:rPr lang="en-US" sz="1400" b="1" i="0" u="none" strike="noStrike">
              <a:solidFill>
                <a:schemeClr val="bg1"/>
              </a:solidFill>
              <a:latin typeface="Calibri"/>
              <a:ea typeface="Calibri"/>
              <a:cs typeface="Calibri"/>
            </a:rPr>
            <a:t>                </a:t>
          </a:r>
          <a:fld id="{0EA442B9-21D5-4A4B-98D4-16AA03920005}" type="TxLink">
            <a:rPr lang="en-US" sz="1400" b="1" i="0" u="none" strike="noStrike">
              <a:solidFill>
                <a:schemeClr val="bg1"/>
              </a:solidFill>
              <a:latin typeface="Calibri"/>
              <a:ea typeface="Calibri"/>
              <a:cs typeface="Calibri"/>
            </a:rPr>
            <a:t>39783</a:t>
          </a:fld>
          <a:endParaRPr lang="en-US" sz="1800" b="1" i="0" u="none" strike="noStrike">
            <a:solidFill>
              <a:schemeClr val="bg1"/>
            </a:solidFill>
            <a:latin typeface="Calibri"/>
            <a:ea typeface="Calibri"/>
            <a:cs typeface="Calibri"/>
          </a:endParaRPr>
        </a:p>
      </xdr:txBody>
    </xdr:sp>
    <xdr:clientData/>
  </xdr:twoCellAnchor>
  <xdr:twoCellAnchor>
    <xdr:from>
      <xdr:col>13</xdr:col>
      <xdr:colOff>440645</xdr:colOff>
      <xdr:row>0</xdr:row>
      <xdr:rowOff>76200</xdr:rowOff>
    </xdr:from>
    <xdr:to>
      <xdr:col>17</xdr:col>
      <xdr:colOff>380100</xdr:colOff>
      <xdr:row>4</xdr:row>
      <xdr:rowOff>62901</xdr:rowOff>
    </xdr:to>
    <xdr:sp macro="" textlink="'Count of Sports KPI'!A2">
      <xdr:nvSpPr>
        <xdr:cNvPr id="21" name="Rectangle: Rounded Corners 20">
          <a:extLst>
            <a:ext uri="{FF2B5EF4-FFF2-40B4-BE49-F238E27FC236}">
              <a16:creationId xmlns:a16="http://schemas.microsoft.com/office/drawing/2014/main" id="{72F46502-5424-4668-86AE-AD282C7730C8}"/>
            </a:ext>
          </a:extLst>
        </xdr:cNvPr>
        <xdr:cNvSpPr/>
      </xdr:nvSpPr>
      <xdr:spPr>
        <a:xfrm>
          <a:off x="8365445" y="76200"/>
          <a:ext cx="2377855" cy="718221"/>
        </a:xfrm>
        <a:prstGeom prst="roundRect">
          <a:avLst/>
        </a:prstGeom>
        <a:solidFill>
          <a:srgbClr val="CD9796"/>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marL="0" indent="0" algn="ctr"/>
          <a:r>
            <a:rPr lang="en-US" sz="1400" b="1" i="0" u="none" strike="noStrike">
              <a:solidFill>
                <a:schemeClr val="bg1"/>
              </a:solidFill>
              <a:latin typeface="Calibri"/>
              <a:ea typeface="Calibri"/>
              <a:cs typeface="Calibri"/>
            </a:rPr>
            <a:t>                </a:t>
          </a:r>
          <a:r>
            <a:rPr lang="en-US" sz="1400" b="1" i="0" u="none" strike="noStrike" baseline="0">
              <a:solidFill>
                <a:schemeClr val="bg1"/>
              </a:solidFill>
              <a:latin typeface="Calibri"/>
              <a:ea typeface="Calibri"/>
              <a:cs typeface="Calibri"/>
            </a:rPr>
            <a:t> </a:t>
          </a:r>
          <a:r>
            <a:rPr lang="en-US" sz="1400" b="1" i="0" u="none" strike="noStrike">
              <a:solidFill>
                <a:schemeClr val="bg1"/>
              </a:solidFill>
              <a:latin typeface="Calibri"/>
              <a:ea typeface="Calibri"/>
              <a:cs typeface="Calibri"/>
            </a:rPr>
            <a:t>Number of Sports</a:t>
          </a:r>
        </a:p>
        <a:p>
          <a:pPr marL="0" indent="0" algn="ctr"/>
          <a:r>
            <a:rPr lang="en-US" sz="1400" b="1" i="0" u="none" strike="noStrike">
              <a:solidFill>
                <a:schemeClr val="bg1"/>
              </a:solidFill>
              <a:latin typeface="Calibri"/>
              <a:ea typeface="Calibri"/>
              <a:cs typeface="Calibri"/>
            </a:rPr>
            <a:t>                </a:t>
          </a:r>
          <a:fld id="{CB354727-A2B4-4479-9399-157CBB46B5DA}" type="TxLink">
            <a:rPr lang="en-US" sz="1400" b="1" i="0" u="none" strike="noStrike">
              <a:solidFill>
                <a:schemeClr val="bg1"/>
              </a:solidFill>
              <a:latin typeface="Calibri"/>
              <a:ea typeface="Calibri"/>
              <a:cs typeface="Calibri"/>
            </a:rPr>
            <a:t>66</a:t>
          </a:fld>
          <a:endParaRPr lang="en-US" sz="1800" b="1" i="0" u="none" strike="noStrike">
            <a:solidFill>
              <a:schemeClr val="bg1"/>
            </a:solidFill>
            <a:latin typeface="Calibri"/>
            <a:ea typeface="Calibri"/>
            <a:cs typeface="Calibri"/>
          </a:endParaRPr>
        </a:p>
      </xdr:txBody>
    </xdr:sp>
    <xdr:clientData/>
  </xdr:twoCellAnchor>
  <xdr:twoCellAnchor>
    <xdr:from>
      <xdr:col>0</xdr:col>
      <xdr:colOff>45720</xdr:colOff>
      <xdr:row>4</xdr:row>
      <xdr:rowOff>121920</xdr:rowOff>
    </xdr:from>
    <xdr:to>
      <xdr:col>10</xdr:col>
      <xdr:colOff>198120</xdr:colOff>
      <xdr:row>19</xdr:row>
      <xdr:rowOff>129540</xdr:rowOff>
    </xdr:to>
    <xdr:graphicFrame macro="">
      <xdr:nvGraphicFramePr>
        <xdr:cNvPr id="22" name="Chart 21">
          <a:extLst>
            <a:ext uri="{FF2B5EF4-FFF2-40B4-BE49-F238E27FC236}">
              <a16:creationId xmlns:a16="http://schemas.microsoft.com/office/drawing/2014/main" id="{BCE10D98-5AC8-4C96-8F54-903C2C50B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440</xdr:colOff>
      <xdr:row>20</xdr:row>
      <xdr:rowOff>7620</xdr:rowOff>
    </xdr:from>
    <xdr:to>
      <xdr:col>15</xdr:col>
      <xdr:colOff>487680</xdr:colOff>
      <xdr:row>34</xdr:row>
      <xdr:rowOff>129540</xdr:rowOff>
    </xdr:to>
    <xdr:graphicFrame macro="">
      <xdr:nvGraphicFramePr>
        <xdr:cNvPr id="23" name="Chart 22">
          <a:extLst>
            <a:ext uri="{FF2B5EF4-FFF2-40B4-BE49-F238E27FC236}">
              <a16:creationId xmlns:a16="http://schemas.microsoft.com/office/drawing/2014/main" id="{3B741EA9-AB21-4A0C-8C86-EDE9EB6300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09190</xdr:colOff>
      <xdr:row>4</xdr:row>
      <xdr:rowOff>121920</xdr:rowOff>
    </xdr:from>
    <xdr:to>
      <xdr:col>20</xdr:col>
      <xdr:colOff>190500</xdr:colOff>
      <xdr:row>19</xdr:row>
      <xdr:rowOff>121920</xdr:rowOff>
    </xdr:to>
    <xdr:graphicFrame macro="">
      <xdr:nvGraphicFramePr>
        <xdr:cNvPr id="24" name="Chart 23">
          <a:extLst>
            <a:ext uri="{FF2B5EF4-FFF2-40B4-BE49-F238E27FC236}">
              <a16:creationId xmlns:a16="http://schemas.microsoft.com/office/drawing/2014/main" id="{C043C5F2-0059-42FB-9FF4-F86C9C1BC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8100</xdr:colOff>
      <xdr:row>20</xdr:row>
      <xdr:rowOff>7620</xdr:rowOff>
    </xdr:from>
    <xdr:to>
      <xdr:col>7</xdr:col>
      <xdr:colOff>0</xdr:colOff>
      <xdr:row>34</xdr:row>
      <xdr:rowOff>129540</xdr:rowOff>
    </xdr:to>
    <xdr:graphicFrame macro="">
      <xdr:nvGraphicFramePr>
        <xdr:cNvPr id="25" name="Chart 24">
          <a:extLst>
            <a:ext uri="{FF2B5EF4-FFF2-40B4-BE49-F238E27FC236}">
              <a16:creationId xmlns:a16="http://schemas.microsoft.com/office/drawing/2014/main" id="{F4C0FB88-4774-476F-A072-04097748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94360</xdr:colOff>
      <xdr:row>20</xdr:row>
      <xdr:rowOff>6046</xdr:rowOff>
    </xdr:from>
    <xdr:to>
      <xdr:col>23</xdr:col>
      <xdr:colOff>99060</xdr:colOff>
      <xdr:row>34</xdr:row>
      <xdr:rowOff>115875</xdr:rowOff>
    </xdr:to>
    <xdr:graphicFrame macro="">
      <xdr:nvGraphicFramePr>
        <xdr:cNvPr id="26" name="Chart 25">
          <a:extLst>
            <a:ext uri="{FF2B5EF4-FFF2-40B4-BE49-F238E27FC236}">
              <a16:creationId xmlns:a16="http://schemas.microsoft.com/office/drawing/2014/main" id="{FE2B5FD2-7201-47D5-B2F6-D9B8F92A5D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486988</xdr:colOff>
      <xdr:row>0</xdr:row>
      <xdr:rowOff>45721</xdr:rowOff>
    </xdr:from>
    <xdr:to>
      <xdr:col>20</xdr:col>
      <xdr:colOff>341638</xdr:colOff>
      <xdr:row>4</xdr:row>
      <xdr:rowOff>34201</xdr:rowOff>
    </xdr:to>
    <mc:AlternateContent xmlns:mc="http://schemas.openxmlformats.org/markup-compatibility/2006" xmlns:a14="http://schemas.microsoft.com/office/drawing/2010/main">
      <mc:Choice Requires="a14">
        <xdr:graphicFrame macro="">
          <xdr:nvGraphicFramePr>
            <xdr:cNvPr id="27" name="Season 1">
              <a:extLst>
                <a:ext uri="{FF2B5EF4-FFF2-40B4-BE49-F238E27FC236}">
                  <a16:creationId xmlns:a16="http://schemas.microsoft.com/office/drawing/2014/main" id="{B3BA901A-C4F4-4279-93C7-11B2C774728D}"/>
                </a:ext>
              </a:extLst>
            </xdr:cNvPr>
            <xdr:cNvGraphicFramePr/>
          </xdr:nvGraphicFramePr>
          <xdr:xfrm>
            <a:off x="0" y="0"/>
            <a:ext cx="0" cy="0"/>
          </xdr:xfrm>
          <a:graphic>
            <a:graphicData uri="http://schemas.microsoft.com/office/drawing/2010/slicer">
              <sle:slicer xmlns:sle="http://schemas.microsoft.com/office/drawing/2010/slicer" name="Season 1"/>
            </a:graphicData>
          </a:graphic>
        </xdr:graphicFrame>
      </mc:Choice>
      <mc:Fallback xmlns="">
        <xdr:sp macro="" textlink="">
          <xdr:nvSpPr>
            <xdr:cNvPr id="0" name=""/>
            <xdr:cNvSpPr>
              <a:spLocks noTextEdit="1"/>
            </xdr:cNvSpPr>
          </xdr:nvSpPr>
          <xdr:spPr>
            <a:xfrm>
              <a:off x="10850188" y="45721"/>
              <a:ext cx="1683450" cy="72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85390</xdr:colOff>
      <xdr:row>0</xdr:row>
      <xdr:rowOff>45721</xdr:rowOff>
    </xdr:from>
    <xdr:to>
      <xdr:col>23</xdr:col>
      <xdr:colOff>67995</xdr:colOff>
      <xdr:row>4</xdr:row>
      <xdr:rowOff>34201</xdr:rowOff>
    </xdr:to>
    <mc:AlternateContent xmlns:mc="http://schemas.openxmlformats.org/markup-compatibility/2006" xmlns:a14="http://schemas.microsoft.com/office/drawing/2010/main">
      <mc:Choice Requires="a14">
        <xdr:graphicFrame macro="">
          <xdr:nvGraphicFramePr>
            <xdr:cNvPr id="28" name="Sex 1">
              <a:extLst>
                <a:ext uri="{FF2B5EF4-FFF2-40B4-BE49-F238E27FC236}">
                  <a16:creationId xmlns:a16="http://schemas.microsoft.com/office/drawing/2014/main" id="{520CCAA0-6397-4AEF-988C-96147266C75C}"/>
                </a:ext>
              </a:extLst>
            </xdr:cNvPr>
            <xdr:cNvGraphicFramePr/>
          </xdr:nvGraphicFramePr>
          <xdr:xfrm>
            <a:off x="0" y="0"/>
            <a:ext cx="0" cy="0"/>
          </xdr:xfrm>
          <a:graphic>
            <a:graphicData uri="http://schemas.microsoft.com/office/drawing/2010/slicer">
              <sle:slicer xmlns:sle="http://schemas.microsoft.com/office/drawing/2010/slicer" name="Sex 1"/>
            </a:graphicData>
          </a:graphic>
        </xdr:graphicFrame>
      </mc:Choice>
      <mc:Fallback xmlns="">
        <xdr:sp macro="" textlink="">
          <xdr:nvSpPr>
            <xdr:cNvPr id="0" name=""/>
            <xdr:cNvSpPr>
              <a:spLocks noTextEdit="1"/>
            </xdr:cNvSpPr>
          </xdr:nvSpPr>
          <xdr:spPr>
            <a:xfrm>
              <a:off x="12577390" y="45721"/>
              <a:ext cx="1511405" cy="72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89560</xdr:colOff>
      <xdr:row>4</xdr:row>
      <xdr:rowOff>121920</xdr:rowOff>
    </xdr:from>
    <xdr:to>
      <xdr:col>23</xdr:col>
      <xdr:colOff>94335</xdr:colOff>
      <xdr:row>19</xdr:row>
      <xdr:rowOff>114720</xdr:rowOff>
    </xdr:to>
    <mc:AlternateContent xmlns:mc="http://schemas.openxmlformats.org/markup-compatibility/2006" xmlns:a14="http://schemas.microsoft.com/office/drawing/2010/main">
      <mc:Choice Requires="a14">
        <xdr:graphicFrame macro="">
          <xdr:nvGraphicFramePr>
            <xdr:cNvPr id="29" name="Year 1">
              <a:extLst>
                <a:ext uri="{FF2B5EF4-FFF2-40B4-BE49-F238E27FC236}">
                  <a16:creationId xmlns:a16="http://schemas.microsoft.com/office/drawing/2014/main" id="{71A40DD7-CC40-483E-B67C-1D5C0002214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481560" y="853440"/>
              <a:ext cx="1633575" cy="273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56260</xdr:colOff>
      <xdr:row>0</xdr:row>
      <xdr:rowOff>167640</xdr:rowOff>
    </xdr:from>
    <xdr:to>
      <xdr:col>5</xdr:col>
      <xdr:colOff>502920</xdr:colOff>
      <xdr:row>3</xdr:row>
      <xdr:rowOff>175260</xdr:rowOff>
    </xdr:to>
    <xdr:pic>
      <xdr:nvPicPr>
        <xdr:cNvPr id="31" name="Picture 30">
          <a:extLst>
            <a:ext uri="{FF2B5EF4-FFF2-40B4-BE49-F238E27FC236}">
              <a16:creationId xmlns:a16="http://schemas.microsoft.com/office/drawing/2014/main" id="{7958F0CD-0118-457A-4936-840414C2C11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994660" y="167640"/>
          <a:ext cx="556260" cy="556260"/>
        </a:xfrm>
        <a:prstGeom prst="rect">
          <a:avLst/>
        </a:prstGeom>
      </xdr:spPr>
    </xdr:pic>
    <xdr:clientData/>
  </xdr:twoCellAnchor>
  <xdr:twoCellAnchor editAs="oneCell">
    <xdr:from>
      <xdr:col>9</xdr:col>
      <xdr:colOff>282332</xdr:colOff>
      <xdr:row>0</xdr:row>
      <xdr:rowOff>72203</xdr:rowOff>
    </xdr:from>
    <xdr:to>
      <xdr:col>10</xdr:col>
      <xdr:colOff>397009</xdr:colOff>
      <xdr:row>4</xdr:row>
      <xdr:rowOff>64960</xdr:rowOff>
    </xdr:to>
    <xdr:pic>
      <xdr:nvPicPr>
        <xdr:cNvPr id="33" name="Picture 32">
          <a:extLst>
            <a:ext uri="{FF2B5EF4-FFF2-40B4-BE49-F238E27FC236}">
              <a16:creationId xmlns:a16="http://schemas.microsoft.com/office/drawing/2014/main" id="{BB5D9086-1CD0-ECC5-6BBC-3BF80E7E8D1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768732" y="72203"/>
          <a:ext cx="724277" cy="724277"/>
        </a:xfrm>
        <a:prstGeom prst="rect">
          <a:avLst/>
        </a:prstGeom>
      </xdr:spPr>
    </xdr:pic>
    <xdr:clientData/>
  </xdr:twoCellAnchor>
  <xdr:twoCellAnchor editAs="oneCell">
    <xdr:from>
      <xdr:col>13</xdr:col>
      <xdr:colOff>541020</xdr:colOff>
      <xdr:row>0</xdr:row>
      <xdr:rowOff>64960</xdr:rowOff>
    </xdr:from>
    <xdr:to>
      <xdr:col>14</xdr:col>
      <xdr:colOff>605600</xdr:colOff>
      <xdr:row>4</xdr:row>
      <xdr:rowOff>7620</xdr:rowOff>
    </xdr:to>
    <xdr:pic>
      <xdr:nvPicPr>
        <xdr:cNvPr id="35" name="Picture 34">
          <a:extLst>
            <a:ext uri="{FF2B5EF4-FFF2-40B4-BE49-F238E27FC236}">
              <a16:creationId xmlns:a16="http://schemas.microsoft.com/office/drawing/2014/main" id="{EC77C150-62AD-31AC-30D5-C71B215BC19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465820" y="64960"/>
          <a:ext cx="674180" cy="674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152400</xdr:colOff>
      <xdr:row>1</xdr:row>
      <xdr:rowOff>26670</xdr:rowOff>
    </xdr:from>
    <xdr:to>
      <xdr:col>12</xdr:col>
      <xdr:colOff>99060</xdr:colOff>
      <xdr:row>19</xdr:row>
      <xdr:rowOff>53340</xdr:rowOff>
    </xdr:to>
    <xdr:graphicFrame macro="">
      <xdr:nvGraphicFramePr>
        <xdr:cNvPr id="2" name="Chart 1">
          <a:extLst>
            <a:ext uri="{FF2B5EF4-FFF2-40B4-BE49-F238E27FC236}">
              <a16:creationId xmlns:a16="http://schemas.microsoft.com/office/drawing/2014/main" id="{5BB9AE4F-B096-2162-1C08-C0CB69BD2C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0</xdr:colOff>
      <xdr:row>1</xdr:row>
      <xdr:rowOff>7620</xdr:rowOff>
    </xdr:from>
    <xdr:to>
      <xdr:col>10</xdr:col>
      <xdr:colOff>304800</xdr:colOff>
      <xdr:row>16</xdr:row>
      <xdr:rowOff>7620</xdr:rowOff>
    </xdr:to>
    <xdr:graphicFrame macro="">
      <xdr:nvGraphicFramePr>
        <xdr:cNvPr id="2" name="Chart 1">
          <a:extLst>
            <a:ext uri="{FF2B5EF4-FFF2-40B4-BE49-F238E27FC236}">
              <a16:creationId xmlns:a16="http://schemas.microsoft.com/office/drawing/2014/main" id="{D5FC8298-291F-536F-D9F6-90577441EA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85</cdr:x>
      <cdr:y>0.11667</cdr:y>
    </cdr:from>
    <cdr:to>
      <cdr:x>0.865</cdr:x>
      <cdr:y>0.16944</cdr:y>
    </cdr:to>
    <cdr:sp macro="" textlink="">
      <cdr:nvSpPr>
        <cdr:cNvPr id="2" name="TextBox 1">
          <a:extLst xmlns:a="http://schemas.openxmlformats.org/drawingml/2006/main">
            <a:ext uri="{FF2B5EF4-FFF2-40B4-BE49-F238E27FC236}">
              <a16:creationId xmlns:a16="http://schemas.microsoft.com/office/drawing/2014/main" id="{5028A8F0-A508-739C-F333-C32C589B5D71}"/>
            </a:ext>
          </a:extLst>
        </cdr:cNvPr>
        <cdr:cNvSpPr txBox="1"/>
      </cdr:nvSpPr>
      <cdr:spPr>
        <a:xfrm xmlns:a="http://schemas.openxmlformats.org/drawingml/2006/main">
          <a:off x="845820" y="320040"/>
          <a:ext cx="3108960" cy="1447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7319</cdr:x>
      <cdr:y>0.18182</cdr:y>
    </cdr:from>
    <cdr:to>
      <cdr:x>0.96532</cdr:x>
      <cdr:y>0.25</cdr:y>
    </cdr:to>
    <cdr:sp macro="" textlink="">
      <cdr:nvSpPr>
        <cdr:cNvPr id="3" name="TextBox 2">
          <a:extLst xmlns:a="http://schemas.openxmlformats.org/drawingml/2006/main">
            <a:ext uri="{FF2B5EF4-FFF2-40B4-BE49-F238E27FC236}">
              <a16:creationId xmlns:a16="http://schemas.microsoft.com/office/drawing/2014/main" id="{A140E84F-527E-F34E-5E20-2138558B1016}"/>
            </a:ext>
          </a:extLst>
        </cdr:cNvPr>
        <cdr:cNvSpPr txBox="1"/>
      </cdr:nvSpPr>
      <cdr:spPr>
        <a:xfrm xmlns:a="http://schemas.openxmlformats.org/drawingml/2006/main">
          <a:off x="3549776" y="487680"/>
          <a:ext cx="1540384" cy="18288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nchor="ctr"/>
        <a:lstStyle xmlns:a="http://schemas.openxmlformats.org/drawingml/2006/main"/>
        <a:p xmlns:a="http://schemas.openxmlformats.org/drawingml/2006/main">
          <a:pPr algn="ctr"/>
          <a:r>
            <a:rPr lang="en-US" sz="1100" b="1">
              <a:solidFill>
                <a:srgbClr val="DAA520"/>
              </a:solidFill>
            </a:rPr>
            <a:t>Gold</a:t>
          </a:r>
          <a:r>
            <a:rPr lang="en-US" sz="1100" b="1"/>
            <a:t> | </a:t>
          </a:r>
          <a:r>
            <a:rPr lang="en-US" sz="1100" b="1">
              <a:solidFill>
                <a:srgbClr val="C0C0C0"/>
              </a:solidFill>
            </a:rPr>
            <a:t>Silver</a:t>
          </a:r>
          <a:r>
            <a:rPr lang="en-US" sz="1100" b="1"/>
            <a:t> | </a:t>
          </a:r>
          <a:r>
            <a:rPr lang="en-US" sz="1100" b="1">
              <a:solidFill>
                <a:srgbClr val="CE8946"/>
              </a:solidFill>
            </a:rPr>
            <a:t>Bronze</a:t>
          </a:r>
        </a:p>
      </cdr:txBody>
    </cdr:sp>
  </cdr:relSizeAnchor>
</c:userShapes>
</file>

<file path=xl/drawings/drawing3.xml><?xml version="1.0" encoding="utf-8"?>
<xdr:wsDr xmlns:xdr="http://schemas.openxmlformats.org/drawingml/2006/spreadsheetDrawing" xmlns:a="http://schemas.openxmlformats.org/drawingml/2006/main">
  <xdr:twoCellAnchor>
    <xdr:from>
      <xdr:col>1</xdr:col>
      <xdr:colOff>0</xdr:colOff>
      <xdr:row>1</xdr:row>
      <xdr:rowOff>7620</xdr:rowOff>
    </xdr:from>
    <xdr:to>
      <xdr:col>16</xdr:col>
      <xdr:colOff>601980</xdr:colOff>
      <xdr:row>29</xdr:row>
      <xdr:rowOff>0</xdr:rowOff>
    </xdr:to>
    <xdr:graphicFrame macro="">
      <xdr:nvGraphicFramePr>
        <xdr:cNvPr id="3" name="Chart 2">
          <a:extLst>
            <a:ext uri="{FF2B5EF4-FFF2-40B4-BE49-F238E27FC236}">
              <a16:creationId xmlns:a16="http://schemas.microsoft.com/office/drawing/2014/main" id="{7CE27374-0FEB-312E-6A92-4EB8E8A020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175260</xdr:rowOff>
    </xdr:from>
    <xdr:to>
      <xdr:col>17</xdr:col>
      <xdr:colOff>7620</xdr:colOff>
      <xdr:row>29</xdr:row>
      <xdr:rowOff>7620</xdr:rowOff>
    </xdr:to>
    <xdr:graphicFrame macro="">
      <xdr:nvGraphicFramePr>
        <xdr:cNvPr id="2" name="Chart 1">
          <a:extLst>
            <a:ext uri="{FF2B5EF4-FFF2-40B4-BE49-F238E27FC236}">
              <a16:creationId xmlns:a16="http://schemas.microsoft.com/office/drawing/2014/main" id="{6BFDC86E-B265-480E-B1C9-6B2D47847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1</xdr:row>
      <xdr:rowOff>0</xdr:rowOff>
    </xdr:from>
    <xdr:to>
      <xdr:col>17</xdr:col>
      <xdr:colOff>0</xdr:colOff>
      <xdr:row>29</xdr:row>
      <xdr:rowOff>7620</xdr:rowOff>
    </xdr:to>
    <xdr:graphicFrame macro="">
      <xdr:nvGraphicFramePr>
        <xdr:cNvPr id="2" name="Chart 1">
          <a:extLst>
            <a:ext uri="{FF2B5EF4-FFF2-40B4-BE49-F238E27FC236}">
              <a16:creationId xmlns:a16="http://schemas.microsoft.com/office/drawing/2014/main" id="{6833948B-BC14-438A-B5B1-20BFCA34C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xdr:row>
      <xdr:rowOff>0</xdr:rowOff>
    </xdr:from>
    <xdr:to>
      <xdr:col>17</xdr:col>
      <xdr:colOff>7620</xdr:colOff>
      <xdr:row>29</xdr:row>
      <xdr:rowOff>7620</xdr:rowOff>
    </xdr:to>
    <xdr:graphicFrame macro="">
      <xdr:nvGraphicFramePr>
        <xdr:cNvPr id="3" name="Chart 2">
          <a:extLst>
            <a:ext uri="{FF2B5EF4-FFF2-40B4-BE49-F238E27FC236}">
              <a16:creationId xmlns:a16="http://schemas.microsoft.com/office/drawing/2014/main" id="{3AF1A9D9-127E-CF88-F7CA-263D0A34FE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14300</xdr:colOff>
      <xdr:row>0</xdr:row>
      <xdr:rowOff>76200</xdr:rowOff>
    </xdr:from>
    <xdr:to>
      <xdr:col>14</xdr:col>
      <xdr:colOff>45720</xdr:colOff>
      <xdr:row>25</xdr:row>
      <xdr:rowOff>15240</xdr:rowOff>
    </xdr:to>
    <xdr:graphicFrame macro="">
      <xdr:nvGraphicFramePr>
        <xdr:cNvPr id="2" name="Chart 1">
          <a:extLst>
            <a:ext uri="{FF2B5EF4-FFF2-40B4-BE49-F238E27FC236}">
              <a16:creationId xmlns:a16="http://schemas.microsoft.com/office/drawing/2014/main" id="{8F6B6076-EC15-A9D3-7C57-6B345381D3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82880</xdr:colOff>
      <xdr:row>25</xdr:row>
      <xdr:rowOff>114300</xdr:rowOff>
    </xdr:from>
    <xdr:to>
      <xdr:col>3</xdr:col>
      <xdr:colOff>464820</xdr:colOff>
      <xdr:row>39</xdr:row>
      <xdr:rowOff>20955</xdr:rowOff>
    </xdr:to>
    <mc:AlternateContent xmlns:mc="http://schemas.openxmlformats.org/markup-compatibility/2006" xmlns:a14="http://schemas.microsoft.com/office/drawing/2010/main">
      <mc:Choice Requires="a14">
        <xdr:graphicFrame macro="">
          <xdr:nvGraphicFramePr>
            <xdr:cNvPr id="3" name="Season">
              <a:extLst>
                <a:ext uri="{FF2B5EF4-FFF2-40B4-BE49-F238E27FC236}">
                  <a16:creationId xmlns:a16="http://schemas.microsoft.com/office/drawing/2014/main" id="{3D47BEAC-AC41-DDBC-8812-C83B20C130F2}"/>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3208020" y="46863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51460</xdr:colOff>
      <xdr:row>25</xdr:row>
      <xdr:rowOff>167640</xdr:rowOff>
    </xdr:from>
    <xdr:to>
      <xdr:col>7</xdr:col>
      <xdr:colOff>251460</xdr:colOff>
      <xdr:row>39</xdr:row>
      <xdr:rowOff>74295</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4375CC32-1DFD-46F3-5857-A19814B6AAD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562600" y="47396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25</xdr:row>
      <xdr:rowOff>114300</xdr:rowOff>
    </xdr:from>
    <xdr:to>
      <xdr:col>11</xdr:col>
      <xdr:colOff>0</xdr:colOff>
      <xdr:row>39</xdr:row>
      <xdr:rowOff>20955</xdr:rowOff>
    </xdr:to>
    <mc:AlternateContent xmlns:mc="http://schemas.openxmlformats.org/markup-compatibility/2006" xmlns:a14="http://schemas.microsoft.com/office/drawing/2010/main">
      <mc:Choice Requires="a14">
        <xdr:graphicFrame macro="">
          <xdr:nvGraphicFramePr>
            <xdr:cNvPr id="5" name="Sex">
              <a:extLst>
                <a:ext uri="{FF2B5EF4-FFF2-40B4-BE49-F238E27FC236}">
                  <a16:creationId xmlns:a16="http://schemas.microsoft.com/office/drawing/2014/main" id="{6BF37B29-6068-FBB8-103B-E77DA4AAE3A4}"/>
                </a:ext>
              </a:extLst>
            </xdr:cNvPr>
            <xdr:cNvGraphicFramePr/>
          </xdr:nvGraphicFramePr>
          <xdr:xfrm>
            <a:off x="0" y="0"/>
            <a:ext cx="0" cy="0"/>
          </xdr:xfrm>
          <a:graphic>
            <a:graphicData uri="http://schemas.microsoft.com/office/drawing/2010/slicer">
              <sle:slicer xmlns:sle="http://schemas.microsoft.com/office/drawing/2010/slicer" name="Sex"/>
            </a:graphicData>
          </a:graphic>
        </xdr:graphicFrame>
      </mc:Choice>
      <mc:Fallback xmlns="">
        <xdr:sp macro="" textlink="">
          <xdr:nvSpPr>
            <xdr:cNvPr id="0" name=""/>
            <xdr:cNvSpPr>
              <a:spLocks noTextEdit="1"/>
            </xdr:cNvSpPr>
          </xdr:nvSpPr>
          <xdr:spPr>
            <a:xfrm>
              <a:off x="7749540" y="46863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7</xdr:col>
      <xdr:colOff>213360</xdr:colOff>
      <xdr:row>2</xdr:row>
      <xdr:rowOff>19050</xdr:rowOff>
    </xdr:from>
    <xdr:to>
      <xdr:col>14</xdr:col>
      <xdr:colOff>518160</xdr:colOff>
      <xdr:row>17</xdr:row>
      <xdr:rowOff>19050</xdr:rowOff>
    </xdr:to>
    <xdr:graphicFrame macro="">
      <xdr:nvGraphicFramePr>
        <xdr:cNvPr id="3" name="Chart 2">
          <a:extLst>
            <a:ext uri="{FF2B5EF4-FFF2-40B4-BE49-F238E27FC236}">
              <a16:creationId xmlns:a16="http://schemas.microsoft.com/office/drawing/2014/main" id="{52E75653-0D69-5282-961C-6CDC0122BF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213360</xdr:colOff>
      <xdr:row>1</xdr:row>
      <xdr:rowOff>140970</xdr:rowOff>
    </xdr:from>
    <xdr:to>
      <xdr:col>13</xdr:col>
      <xdr:colOff>243840</xdr:colOff>
      <xdr:row>21</xdr:row>
      <xdr:rowOff>106680</xdr:rowOff>
    </xdr:to>
    <xdr:graphicFrame macro="">
      <xdr:nvGraphicFramePr>
        <xdr:cNvPr id="2" name="Chart 1">
          <a:extLst>
            <a:ext uri="{FF2B5EF4-FFF2-40B4-BE49-F238E27FC236}">
              <a16:creationId xmlns:a16="http://schemas.microsoft.com/office/drawing/2014/main" id="{C99E92CB-0597-5F88-3ECC-436ED6D177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5.933924652774" backgroundQuery="1" createdVersion="8" refreshedVersion="8" minRefreshableVersion="3" recordCount="0" supportSubquery="1" supportAdvancedDrill="1" xr:uid="{678A30F8-8104-4C30-99F7-3B41B074A143}">
  <cacheSource type="external" connectionId="2"/>
  <cacheFields count="3">
    <cacheField name="[Measures].[Distinct Count of Name]" caption="Distinct Count of Name" numFmtId="0" hierarchy="18" level="32767"/>
    <cacheField name="[athlete_events].[Edition].[Edition]" caption="Edition" numFmtId="0" hierarchy="13" level="1">
      <sharedItems count="52">
        <s v="1896 Athina"/>
        <s v="1900 Paris"/>
        <s v="1904 St. Louis"/>
        <s v="1906 Athina"/>
        <s v="1908 London"/>
        <s v="1912 Stockholm"/>
        <s v="1920 Antwerpen"/>
        <s v="1924 Chamonix"/>
        <s v="1924 Paris"/>
        <s v="1928 Amsterdam"/>
        <s v="1928 Sankt Moritz"/>
        <s v="1932 Lake Placid"/>
        <s v="1932 Los Angeles"/>
        <s v="1936 Berlin"/>
        <s v="1936 Garmisch-Partenkirchen"/>
        <s v="1948 London"/>
        <s v="1948 Sankt Moritz"/>
        <s v="1952 Helsinki"/>
        <s v="1952 Oslo"/>
        <s v="1956 Cortina d'Ampezzo"/>
        <s v="1956 Melbourne"/>
        <s v="1956 Stockholm"/>
        <s v="1960 Roma"/>
        <s v="1960 Squaw Valley"/>
        <s v="1964 Innsbruck"/>
        <s v="1964 Tokyo"/>
        <s v="1968 Grenoble"/>
        <s v="1968 Mexico City"/>
        <s v="1972 Munich"/>
        <s v="1972 Sapporo"/>
        <s v="1976 Innsbruck"/>
        <s v="1976 Montreal"/>
        <s v="1980 Lake Placid"/>
        <s v="1980 Moskva"/>
        <s v="1984 Los Angeles"/>
        <s v="1984 Sarajevo"/>
        <s v="1988 Calgary"/>
        <s v="1988 Seoul"/>
        <s v="1992 Albertville"/>
        <s v="1992 Barcelona"/>
        <s v="1994 Lillehammer"/>
        <s v="1996 Atlanta"/>
        <s v="1998 Nagano"/>
        <s v="2000 Sydney"/>
        <s v="2002 Salt Lake City"/>
        <s v="2004 Athina"/>
        <s v="2006 Torino"/>
        <s v="2008 Beijing"/>
        <s v="2010 Vancouver"/>
        <s v="2012 London"/>
        <s v="2014 Sochi"/>
        <s v="2016 Rio de Janeiro"/>
      </sharedItems>
    </cacheField>
    <cacheField name="[athlete_events].[Season].[Season]" caption="Season" numFmtId="0" hierarchy="8" level="1">
      <sharedItems containsSemiMixedTypes="0" containsNonDate="0" containsString="0"/>
    </cacheField>
  </cacheFields>
  <cacheHierarchies count="39">
    <cacheHierarchy uniqueName="[athlete_events].[Name]" caption="Name" attribute="1" defaultMemberUniqueName="[athlete_events].[Name].[All]" allUniqueName="[athlete_events].[Name].[All]" dimensionUniqueName="[athlete_events]" displayFolder="" count="0" memberValueDatatype="130" unbalanced="0"/>
    <cacheHierarchy uniqueName="[athlete_events].[Sex]" caption="Sex" attribute="1" defaultMemberUniqueName="[athlete_events].[Sex].[All]" allUniqueName="[athlete_events].[Sex].[All]" dimensionUniqueName="[athlete_events]" displayFolder="" count="2" memberValueDatatype="130" unbalanced="0"/>
    <cacheHierarchy uniqueName="[athlete_events].[Age]" caption="Age" attribute="1" defaultMemberUniqueName="[athlete_events].[Age].[All]" allUniqueName="[athlete_events].[Age].[All]" dimensionUniqueName="[athlete_events]" displayFolder="" count="0" memberValueDatatype="20" unbalanced="0"/>
    <cacheHierarchy uniqueName="[athlete_events].[Height]" caption="Height" attribute="1" defaultMemberUniqueName="[athlete_events].[Height].[All]" allUniqueName="[athlete_events].[Height].[All]" dimensionUniqueName="[athlete_events]" displayFolder="" count="0" memberValueDatatype="20" unbalanced="0"/>
    <cacheHierarchy uniqueName="[athlete_events].[Weight]" caption="Weight" attribute="1" defaultMemberUniqueName="[athlete_events].[Weight].[All]" allUniqueName="[athlete_events].[Weight].[All]" dimensionUniqueName="[athlete_events]" displayFolder="" count="0" memberValueDatatype="20" unbalanced="0"/>
    <cacheHierarchy uniqueName="[athlete_events].[Country]" caption="Country" attribute="1" defaultMemberUniqueName="[athlete_events].[Country].[All]" allUniqueName="[athlete_events].[Country].[All]" dimensionUniqueName="[athlete_events]" displayFolder="" count="0" memberValueDatatype="130" unbalanced="0"/>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defaultMemberUniqueName="[athlete_events].[Year].[All]" allUniqueName="[athlete_events].[Year].[All]" dimensionUniqueName="[athlete_events]" displayFolder="" count="2" memberValueDatatype="20" unbalanced="0"/>
    <cacheHierarchy uniqueName="[athlete_events].[Season]" caption="Season" attribute="1" defaultMemberUniqueName="[athlete_events].[Season].[All]" allUniqueName="[athlete_events].[Season].[All]" dimensionUniqueName="[athlete_events]" displayFolder="" count="2" memberValueDatatype="130" unbalanced="0">
      <fieldsUsage count="2">
        <fieldUsage x="-1"/>
        <fieldUsage x="2"/>
      </fieldsUsage>
    </cacheHierarchy>
    <cacheHierarchy uniqueName="[athlete_events].[City]" caption="City" attribute="1" defaultMemberUniqueName="[athlete_events].[City].[All]" allUniqueName="[athlete_events].[City].[All]" dimensionUniqueName="[athlete_events]" displayFolder="" count="0" memberValueDatatype="130" unbalanced="0"/>
    <cacheHierarchy uniqueName="[athlete_events].[Sport]" caption="Sport" attribute="1" defaultMemberUniqueName="[athlete_events].[Sport].[All]" allUniqueName="[athlete_events].[Sport].[All]" dimensionUniqueName="[athlete_events]" displayFolder="" count="0"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0" memberValueDatatype="130" unbalanced="0"/>
    <cacheHierarchy uniqueName="[athlete_events].[Edition]" caption="Edition" attribute="1" defaultMemberUniqueName="[athlete_events].[Edition].[All]" allUniqueName="[athlete_events].[Edition].[All]" dimensionUniqueName="[athlete_events]" displayFolder="" count="2" memberValueDatatype="130" unbalanced="0">
      <fieldsUsage count="2">
        <fieldUsage x="-1"/>
        <fieldUsage x="1"/>
      </fieldsUsage>
    </cacheHierarchy>
    <cacheHierarchy uniqueName="[Measures].[Sum of Age]" caption="Sum of Age" measure="1" displayFolder="" measureGroup="athlete_events" count="0">
      <extLst>
        <ext xmlns:x15="http://schemas.microsoft.com/office/spreadsheetml/2010/11/main" uri="{B97F6D7D-B522-45F9-BDA1-12C45D357490}">
          <x15:cacheHierarchy aggregatedColumn="2"/>
        </ext>
      </extLst>
    </cacheHierarchy>
    <cacheHierarchy uniqueName="[Measures].[Count of Age]" caption="Count of Age" measure="1" displayFolder="" measureGroup="athlete_events" count="0">
      <extLst>
        <ext xmlns:x15="http://schemas.microsoft.com/office/spreadsheetml/2010/11/main" uri="{B97F6D7D-B522-45F9-BDA1-12C45D357490}">
          <x15:cacheHierarchy aggregatedColumn="2"/>
        </ext>
      </extLst>
    </cacheHierarchy>
    <cacheHierarchy uniqueName="[Measures].[Count of Sex]" caption="Count of Sex" measure="1" displayFolder="" measureGroup="athlete_event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athlete_events" count="0">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athlete_events" count="0" oneField="1">
      <fieldsUsage count="1">
        <fieldUsage x="0"/>
      </fieldsUsage>
      <extLst>
        <ext xmlns:x15="http://schemas.microsoft.com/office/spreadsheetml/2010/11/main" uri="{B97F6D7D-B522-45F9-BDA1-12C45D357490}">
          <x15:cacheHierarchy aggregatedColumn="0"/>
        </ext>
      </extLst>
    </cacheHierarchy>
    <cacheHierarchy uniqueName="[Measures].[Count of Medal]" caption="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Country]" caption="Count of Country" measure="1" displayFolder="" measureGroup="athlete_events" count="0">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athlete_events" count="0">
      <extLst>
        <ext xmlns:x15="http://schemas.microsoft.com/office/spreadsheetml/2010/11/main" uri="{B97F6D7D-B522-45F9-BDA1-12C45D357490}">
          <x15:cacheHierarchy aggregatedColumn="5"/>
        </ext>
      </extLst>
    </cacheHierarchy>
    <cacheHierarchy uniqueName="[Measures].[Count of City]" caption="Count of City" measure="1" displayFolder="" measureGroup="athlete_events" count="0">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athlete_events" count="0">
      <extLst>
        <ext xmlns:x15="http://schemas.microsoft.com/office/spreadsheetml/2010/11/main" uri="{B97F6D7D-B522-45F9-BDA1-12C45D357490}">
          <x15:cacheHierarchy aggregatedColumn="9"/>
        </ext>
      </extLst>
    </cacheHierarchy>
    <cacheHierarchy uniqueName="[Measures].[Count of Edition]" caption="Count of Edition" measure="1" displayFolder="" measureGroup="athlete_events" count="0">
      <extLst>
        <ext xmlns:x15="http://schemas.microsoft.com/office/spreadsheetml/2010/11/main" uri="{B97F6D7D-B522-45F9-BDA1-12C45D357490}">
          <x15:cacheHierarchy aggregatedColumn="13"/>
        </ext>
      </extLst>
    </cacheHierarchy>
    <cacheHierarchy uniqueName="[Measures].[Distinct Count of Edition]" caption="Distinct Count of Edition" measure="1" displayFolder="" measureGroup="athlete_events" count="0">
      <extLst>
        <ext xmlns:x15="http://schemas.microsoft.com/office/spreadsheetml/2010/11/main" uri="{B97F6D7D-B522-45F9-BDA1-12C45D357490}">
          <x15:cacheHierarchy aggregatedColumn="13"/>
        </ext>
      </extLst>
    </cacheHierarchy>
    <cacheHierarchy uniqueName="[Measures].[Sum of Height]" caption="Sum of Height" measure="1" displayFolder="" measureGroup="athlete_events" count="0">
      <extLst>
        <ext xmlns:x15="http://schemas.microsoft.com/office/spreadsheetml/2010/11/main" uri="{B97F6D7D-B522-45F9-BDA1-12C45D357490}">
          <x15:cacheHierarchy aggregatedColumn="3"/>
        </ext>
      </extLst>
    </cacheHierarchy>
    <cacheHierarchy uniqueName="[Measures].[Count of Height]" caption="Count of Height" measure="1" displayFolder="" measureGroup="athlete_events" count="0">
      <extLst>
        <ext xmlns:x15="http://schemas.microsoft.com/office/spreadsheetml/2010/11/main" uri="{B97F6D7D-B522-45F9-BDA1-12C45D357490}">
          <x15:cacheHierarchy aggregatedColumn="3"/>
        </ext>
      </extLst>
    </cacheHierarchy>
    <cacheHierarchy uniqueName="[Measures].[Sum of Weight]" caption="Sum of Weight" measure="1" displayFolder="" measureGroup="athlete_events" count="0">
      <extLst>
        <ext xmlns:x15="http://schemas.microsoft.com/office/spreadsheetml/2010/11/main" uri="{B97F6D7D-B522-45F9-BDA1-12C45D357490}">
          <x15:cacheHierarchy aggregatedColumn="4"/>
        </ext>
      </extLst>
    </cacheHierarchy>
    <cacheHierarchy uniqueName="[Measures].[Count of Weight]" caption="Count of Weight" measure="1" displayFolder="" measureGroup="athlete_events" count="0">
      <extLst>
        <ext xmlns:x15="http://schemas.microsoft.com/office/spreadsheetml/2010/11/main" uri="{B97F6D7D-B522-45F9-BDA1-12C45D357490}">
          <x15:cacheHierarchy aggregatedColumn="4"/>
        </ext>
      </extLst>
    </cacheHierarchy>
    <cacheHierarchy uniqueName="[Measures].[Distinct Count of Medal]" caption="Distinct 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Sport]" caption="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port]" caption="Distinct 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ex]" caption="Distinct Count of Sex" measure="1" displayFolder="" measureGroup="athlete_events" count="0">
      <extLst>
        <ext xmlns:x15="http://schemas.microsoft.com/office/spreadsheetml/2010/11/main" uri="{B97F6D7D-B522-45F9-BDA1-12C45D357490}">
          <x15:cacheHierarchy aggregatedColumn="1"/>
        </ext>
      </extLst>
    </cacheHierarchy>
    <cacheHierarchy uniqueName="[Measures].[Participant Count]" caption="Participant Count" measure="1" displayFolder="" measureGroup="athlete_events" count="0"/>
    <cacheHierarchy uniqueName="[Measures].[Medal Count]" caption="Medal Count" measure="1" displayFolder="" measureGroup="athlete_events" count="0"/>
    <cacheHierarchy uniqueName="[Measures].[Sports Count]" caption="Sports Count" measure="1" displayFolder="" measureGroup="athlete_events" count="0"/>
    <cacheHierarchy uniqueName="[Measures].[__XL_Count athlete_events]" caption="__XL_Count athlete_events" measure="1" displayFolder="" measureGroup="athlete_events" count="0" hidden="1"/>
    <cacheHierarchy uniqueName="[Measures].[__No measures defined]" caption="__No measures defined" measure="1" displayFolder="" count="0" hidden="1"/>
  </cacheHierarchies>
  <kpis count="0"/>
  <dimensions count="2">
    <dimension name="athlete_events" uniqueName="[athlete_events]" caption="athlete_events"/>
    <dimension measure="1" name="Measures" uniqueName="[Measures]" caption="Measures"/>
  </dimensions>
  <measureGroups count="1">
    <measureGroup name="athlete_events" caption="athlete_even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5.922552777774" backgroundQuery="1" createdVersion="8" refreshedVersion="8" minRefreshableVersion="3" recordCount="0" supportSubquery="1" supportAdvancedDrill="1" xr:uid="{B6178109-6C06-40D2-925F-635453D46F0E}">
  <cacheSource type="external" connectionId="2">
    <extLst>
      <ext xmlns:x14="http://schemas.microsoft.com/office/spreadsheetml/2009/9/main" uri="{F057638F-6D5F-4e77-A914-E7F072B9BCA8}">
        <x14:sourceConnection name="ThisWorkbookDataModel"/>
      </ext>
    </extLst>
  </cacheSource>
  <cacheFields count="2">
    <cacheField name="[athlete_events].[Age].[Age]" caption="Age" numFmtId="0" hierarchy="2" level="1">
      <sharedItems containsSemiMixedTypes="0" containsString="0" containsNumber="1" containsInteger="1" minValue="10" maxValue="97" count="74">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80"/>
        <n v="81"/>
        <n v="84"/>
        <n v="88"/>
        <n v="96"/>
        <n v="97"/>
      </sharedItems>
      <extLst>
        <ext xmlns:x15="http://schemas.microsoft.com/office/spreadsheetml/2010/11/main" uri="{4F2E5C28-24EA-4eb8-9CBF-B6C8F9C3D259}">
          <x15:cachedUniqueNames>
            <x15:cachedUniqueName index="0" name="[athlete_events].[Age].&amp;[10]"/>
            <x15:cachedUniqueName index="1" name="[athlete_events].[Age].&amp;[11]"/>
            <x15:cachedUniqueName index="2" name="[athlete_events].[Age].&amp;[12]"/>
            <x15:cachedUniqueName index="3" name="[athlete_events].[Age].&amp;[13]"/>
            <x15:cachedUniqueName index="4" name="[athlete_events].[Age].&amp;[14]"/>
            <x15:cachedUniqueName index="5" name="[athlete_events].[Age].&amp;[15]"/>
            <x15:cachedUniqueName index="6" name="[athlete_events].[Age].&amp;[16]"/>
            <x15:cachedUniqueName index="7" name="[athlete_events].[Age].&amp;[17]"/>
            <x15:cachedUniqueName index="8" name="[athlete_events].[Age].&amp;[18]"/>
            <x15:cachedUniqueName index="9" name="[athlete_events].[Age].&amp;[19]"/>
            <x15:cachedUniqueName index="10" name="[athlete_events].[Age].&amp;[20]"/>
            <x15:cachedUniqueName index="11" name="[athlete_events].[Age].&amp;[21]"/>
            <x15:cachedUniqueName index="12" name="[athlete_events].[Age].&amp;[22]"/>
            <x15:cachedUniqueName index="13" name="[athlete_events].[Age].&amp;[23]"/>
            <x15:cachedUniqueName index="14" name="[athlete_events].[Age].&amp;[24]"/>
            <x15:cachedUniqueName index="15" name="[athlete_events].[Age].&amp;[25]"/>
            <x15:cachedUniqueName index="16" name="[athlete_events].[Age].&amp;[26]"/>
            <x15:cachedUniqueName index="17" name="[athlete_events].[Age].&amp;[27]"/>
            <x15:cachedUniqueName index="18" name="[athlete_events].[Age].&amp;[28]"/>
            <x15:cachedUniqueName index="19" name="[athlete_events].[Age].&amp;[29]"/>
            <x15:cachedUniqueName index="20" name="[athlete_events].[Age].&amp;[30]"/>
            <x15:cachedUniqueName index="21" name="[athlete_events].[Age].&amp;[31]"/>
            <x15:cachedUniqueName index="22" name="[athlete_events].[Age].&amp;[32]"/>
            <x15:cachedUniqueName index="23" name="[athlete_events].[Age].&amp;[33]"/>
            <x15:cachedUniqueName index="24" name="[athlete_events].[Age].&amp;[34]"/>
            <x15:cachedUniqueName index="25" name="[athlete_events].[Age].&amp;[35]"/>
            <x15:cachedUniqueName index="26" name="[athlete_events].[Age].&amp;[36]"/>
            <x15:cachedUniqueName index="27" name="[athlete_events].[Age].&amp;[37]"/>
            <x15:cachedUniqueName index="28" name="[athlete_events].[Age].&amp;[38]"/>
            <x15:cachedUniqueName index="29" name="[athlete_events].[Age].&amp;[39]"/>
            <x15:cachedUniqueName index="30" name="[athlete_events].[Age].&amp;[40]"/>
            <x15:cachedUniqueName index="31" name="[athlete_events].[Age].&amp;[41]"/>
            <x15:cachedUniqueName index="32" name="[athlete_events].[Age].&amp;[42]"/>
            <x15:cachedUniqueName index="33" name="[athlete_events].[Age].&amp;[43]"/>
            <x15:cachedUniqueName index="34" name="[athlete_events].[Age].&amp;[44]"/>
            <x15:cachedUniqueName index="35" name="[athlete_events].[Age].&amp;[45]"/>
            <x15:cachedUniqueName index="36" name="[athlete_events].[Age].&amp;[46]"/>
            <x15:cachedUniqueName index="37" name="[athlete_events].[Age].&amp;[47]"/>
            <x15:cachedUniqueName index="38" name="[athlete_events].[Age].&amp;[48]"/>
            <x15:cachedUniqueName index="39" name="[athlete_events].[Age].&amp;[49]"/>
            <x15:cachedUniqueName index="40" name="[athlete_events].[Age].&amp;[50]"/>
            <x15:cachedUniqueName index="41" name="[athlete_events].[Age].&amp;[51]"/>
            <x15:cachedUniqueName index="42" name="[athlete_events].[Age].&amp;[52]"/>
            <x15:cachedUniqueName index="43" name="[athlete_events].[Age].&amp;[53]"/>
            <x15:cachedUniqueName index="44" name="[athlete_events].[Age].&amp;[54]"/>
            <x15:cachedUniqueName index="45" name="[athlete_events].[Age].&amp;[55]"/>
            <x15:cachedUniqueName index="46" name="[athlete_events].[Age].&amp;[56]"/>
            <x15:cachedUniqueName index="47" name="[athlete_events].[Age].&amp;[57]"/>
            <x15:cachedUniqueName index="48" name="[athlete_events].[Age].&amp;[58]"/>
            <x15:cachedUniqueName index="49" name="[athlete_events].[Age].&amp;[59]"/>
            <x15:cachedUniqueName index="50" name="[athlete_events].[Age].&amp;[60]"/>
            <x15:cachedUniqueName index="51" name="[athlete_events].[Age].&amp;[61]"/>
            <x15:cachedUniqueName index="52" name="[athlete_events].[Age].&amp;[62]"/>
            <x15:cachedUniqueName index="53" name="[athlete_events].[Age].&amp;[63]"/>
            <x15:cachedUniqueName index="54" name="[athlete_events].[Age].&amp;[64]"/>
            <x15:cachedUniqueName index="55" name="[athlete_events].[Age].&amp;[65]"/>
            <x15:cachedUniqueName index="56" name="[athlete_events].[Age].&amp;[66]"/>
            <x15:cachedUniqueName index="57" name="[athlete_events].[Age].&amp;[67]"/>
            <x15:cachedUniqueName index="58" name="[athlete_events].[Age].&amp;[68]"/>
            <x15:cachedUniqueName index="59" name="[athlete_events].[Age].&amp;[69]"/>
            <x15:cachedUniqueName index="60" name="[athlete_events].[Age].&amp;[70]"/>
            <x15:cachedUniqueName index="61" name="[athlete_events].[Age].&amp;[71]"/>
            <x15:cachedUniqueName index="62" name="[athlete_events].[Age].&amp;[72]"/>
            <x15:cachedUniqueName index="63" name="[athlete_events].[Age].&amp;[73]"/>
            <x15:cachedUniqueName index="64" name="[athlete_events].[Age].&amp;[74]"/>
            <x15:cachedUniqueName index="65" name="[athlete_events].[Age].&amp;[75]"/>
            <x15:cachedUniqueName index="66" name="[athlete_events].[Age].&amp;[76]"/>
            <x15:cachedUniqueName index="67" name="[athlete_events].[Age].&amp;[77]"/>
            <x15:cachedUniqueName index="68" name="[athlete_events].[Age].&amp;[80]"/>
            <x15:cachedUniqueName index="69" name="[athlete_events].[Age].&amp;[81]"/>
            <x15:cachedUniqueName index="70" name="[athlete_events].[Age].&amp;[84]"/>
            <x15:cachedUniqueName index="71" name="[athlete_events].[Age].&amp;[88]"/>
            <x15:cachedUniqueName index="72" name="[athlete_events].[Age].&amp;[96]"/>
            <x15:cachedUniqueName index="73" name="[athlete_events].[Age].&amp;[97]"/>
          </x15:cachedUniqueNames>
        </ext>
      </extLst>
    </cacheField>
    <cacheField name="[Measures].[Count of Age]" caption="Count of Age" numFmtId="0" hierarchy="15" level="32767"/>
  </cacheFields>
  <cacheHierarchies count="39">
    <cacheHierarchy uniqueName="[athlete_events].[Name]" caption="Name" attribute="1" defaultMemberUniqueName="[athlete_events].[Name].[All]" allUniqueName="[athlete_events].[Name].[All]" dimensionUniqueName="[athlete_events]" displayFolder="" count="0" memberValueDatatype="130" unbalanced="0"/>
    <cacheHierarchy uniqueName="[athlete_events].[Sex]" caption="Sex" attribute="1" defaultMemberUniqueName="[athlete_events].[Sex].[All]" allUniqueName="[athlete_events].[Sex].[All]" dimensionUniqueName="[athlete_events]" displayFolder="" count="0" memberValueDatatype="130" unbalanced="0"/>
    <cacheHierarchy uniqueName="[athlete_events].[Age]" caption="Age" attribute="1" defaultMemberUniqueName="[athlete_events].[Age].[All]" allUniqueName="[athlete_events].[Age].[All]" dimensionUniqueName="[athlete_events]" displayFolder="" count="2" memberValueDatatype="20" unbalanced="0">
      <fieldsUsage count="2">
        <fieldUsage x="-1"/>
        <fieldUsage x="0"/>
      </fieldsUsage>
    </cacheHierarchy>
    <cacheHierarchy uniqueName="[athlete_events].[Height]" caption="Height" attribute="1" defaultMemberUniqueName="[athlete_events].[Height].[All]" allUniqueName="[athlete_events].[Height].[All]" dimensionUniqueName="[athlete_events]" displayFolder="" count="0" memberValueDatatype="20" unbalanced="0"/>
    <cacheHierarchy uniqueName="[athlete_events].[Weight]" caption="Weight" attribute="1" defaultMemberUniqueName="[athlete_events].[Weight].[All]" allUniqueName="[athlete_events].[Weight].[All]" dimensionUniqueName="[athlete_events]" displayFolder="" count="0" memberValueDatatype="20" unbalanced="0"/>
    <cacheHierarchy uniqueName="[athlete_events].[Country]" caption="Country" attribute="1" defaultMemberUniqueName="[athlete_events].[Country].[All]" allUniqueName="[athlete_events].[Country].[All]" dimensionUniqueName="[athlete_events]" displayFolder="" count="0" memberValueDatatype="130" unbalanced="0"/>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defaultMemberUniqueName="[athlete_events].[Year].[All]" allUniqueName="[athlete_events].[Year].[All]" dimensionUniqueName="[athlete_events]" displayFolder="" count="0" memberValueDatatype="20" unbalanced="0"/>
    <cacheHierarchy uniqueName="[athlete_events].[Season]" caption="Season" attribute="1" defaultMemberUniqueName="[athlete_events].[Season].[All]" allUniqueName="[athlete_events].[Season].[All]" dimensionUniqueName="[athlete_events]" displayFolder="" count="0" memberValueDatatype="130" unbalanced="0"/>
    <cacheHierarchy uniqueName="[athlete_events].[City]" caption="City" attribute="1" defaultMemberUniqueName="[athlete_events].[City].[All]" allUniqueName="[athlete_events].[City].[All]" dimensionUniqueName="[athlete_events]" displayFolder="" count="0" memberValueDatatype="130" unbalanced="0"/>
    <cacheHierarchy uniqueName="[athlete_events].[Sport]" caption="Sport" attribute="1" defaultMemberUniqueName="[athlete_events].[Sport].[All]" allUniqueName="[athlete_events].[Sport].[All]" dimensionUniqueName="[athlete_events]" displayFolder="" count="0"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0" memberValueDatatype="130" unbalanced="0"/>
    <cacheHierarchy uniqueName="[athlete_events].[Edition]" caption="Edition" attribute="1" defaultMemberUniqueName="[athlete_events].[Edition].[All]" allUniqueName="[athlete_events].[Edition].[All]" dimensionUniqueName="[athlete_events]" displayFolder="" count="0" memberValueDatatype="130" unbalanced="0"/>
    <cacheHierarchy uniqueName="[Measures].[Sum of Age]" caption="Sum of Age" measure="1" displayFolder="" measureGroup="athlete_events" count="0">
      <extLst>
        <ext xmlns:x15="http://schemas.microsoft.com/office/spreadsheetml/2010/11/main" uri="{B97F6D7D-B522-45F9-BDA1-12C45D357490}">
          <x15:cacheHierarchy aggregatedColumn="2"/>
        </ext>
      </extLst>
    </cacheHierarchy>
    <cacheHierarchy uniqueName="[Measures].[Count of Age]" caption="Count of Age" measure="1" displayFolder="" measureGroup="athlete_events" count="0" oneField="1">
      <fieldsUsage count="1">
        <fieldUsage x="1"/>
      </fieldsUsage>
      <extLst>
        <ext xmlns:x15="http://schemas.microsoft.com/office/spreadsheetml/2010/11/main" uri="{B97F6D7D-B522-45F9-BDA1-12C45D357490}">
          <x15:cacheHierarchy aggregatedColumn="2"/>
        </ext>
      </extLst>
    </cacheHierarchy>
    <cacheHierarchy uniqueName="[Measures].[Count of Sex]" caption="Count of Sex" measure="1" displayFolder="" measureGroup="athlete_event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athlete_events" count="0">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athlete_events" count="0">
      <extLst>
        <ext xmlns:x15="http://schemas.microsoft.com/office/spreadsheetml/2010/11/main" uri="{B97F6D7D-B522-45F9-BDA1-12C45D357490}">
          <x15:cacheHierarchy aggregatedColumn="0"/>
        </ext>
      </extLst>
    </cacheHierarchy>
    <cacheHierarchy uniqueName="[Measures].[Count of Medal]" caption="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Country]" caption="Count of Country" measure="1" displayFolder="" measureGroup="athlete_events" count="0">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athlete_events" count="0">
      <extLst>
        <ext xmlns:x15="http://schemas.microsoft.com/office/spreadsheetml/2010/11/main" uri="{B97F6D7D-B522-45F9-BDA1-12C45D357490}">
          <x15:cacheHierarchy aggregatedColumn="5"/>
        </ext>
      </extLst>
    </cacheHierarchy>
    <cacheHierarchy uniqueName="[Measures].[Count of City]" caption="Count of City" measure="1" displayFolder="" measureGroup="athlete_events" count="0">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athlete_events" count="0">
      <extLst>
        <ext xmlns:x15="http://schemas.microsoft.com/office/spreadsheetml/2010/11/main" uri="{B97F6D7D-B522-45F9-BDA1-12C45D357490}">
          <x15:cacheHierarchy aggregatedColumn="9"/>
        </ext>
      </extLst>
    </cacheHierarchy>
    <cacheHierarchy uniqueName="[Measures].[Count of Edition]" caption="Count of Edition" measure="1" displayFolder="" measureGroup="athlete_events" count="0">
      <extLst>
        <ext xmlns:x15="http://schemas.microsoft.com/office/spreadsheetml/2010/11/main" uri="{B97F6D7D-B522-45F9-BDA1-12C45D357490}">
          <x15:cacheHierarchy aggregatedColumn="13"/>
        </ext>
      </extLst>
    </cacheHierarchy>
    <cacheHierarchy uniqueName="[Measures].[Distinct Count of Edition]" caption="Distinct Count of Edition" measure="1" displayFolder="" measureGroup="athlete_events" count="0">
      <extLst>
        <ext xmlns:x15="http://schemas.microsoft.com/office/spreadsheetml/2010/11/main" uri="{B97F6D7D-B522-45F9-BDA1-12C45D357490}">
          <x15:cacheHierarchy aggregatedColumn="13"/>
        </ext>
      </extLst>
    </cacheHierarchy>
    <cacheHierarchy uniqueName="[Measures].[Sum of Height]" caption="Sum of Height" measure="1" displayFolder="" measureGroup="athlete_events" count="0">
      <extLst>
        <ext xmlns:x15="http://schemas.microsoft.com/office/spreadsheetml/2010/11/main" uri="{B97F6D7D-B522-45F9-BDA1-12C45D357490}">
          <x15:cacheHierarchy aggregatedColumn="3"/>
        </ext>
      </extLst>
    </cacheHierarchy>
    <cacheHierarchy uniqueName="[Measures].[Count of Height]" caption="Count of Height" measure="1" displayFolder="" measureGroup="athlete_events" count="0">
      <extLst>
        <ext xmlns:x15="http://schemas.microsoft.com/office/spreadsheetml/2010/11/main" uri="{B97F6D7D-B522-45F9-BDA1-12C45D357490}">
          <x15:cacheHierarchy aggregatedColumn="3"/>
        </ext>
      </extLst>
    </cacheHierarchy>
    <cacheHierarchy uniqueName="[Measures].[Sum of Weight]" caption="Sum of Weight" measure="1" displayFolder="" measureGroup="athlete_events" count="0">
      <extLst>
        <ext xmlns:x15="http://schemas.microsoft.com/office/spreadsheetml/2010/11/main" uri="{B97F6D7D-B522-45F9-BDA1-12C45D357490}">
          <x15:cacheHierarchy aggregatedColumn="4"/>
        </ext>
      </extLst>
    </cacheHierarchy>
    <cacheHierarchy uniqueName="[Measures].[Count of Weight]" caption="Count of Weight" measure="1" displayFolder="" measureGroup="athlete_events" count="0">
      <extLst>
        <ext xmlns:x15="http://schemas.microsoft.com/office/spreadsheetml/2010/11/main" uri="{B97F6D7D-B522-45F9-BDA1-12C45D357490}">
          <x15:cacheHierarchy aggregatedColumn="4"/>
        </ext>
      </extLst>
    </cacheHierarchy>
    <cacheHierarchy uniqueName="[Measures].[Distinct Count of Medal]" caption="Distinct 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Sport]" caption="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port]" caption="Distinct 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ex]" caption="Distinct Count of Sex" measure="1" displayFolder="" measureGroup="athlete_events" count="0">
      <extLst>
        <ext xmlns:x15="http://schemas.microsoft.com/office/spreadsheetml/2010/11/main" uri="{B97F6D7D-B522-45F9-BDA1-12C45D357490}">
          <x15:cacheHierarchy aggregatedColumn="1"/>
        </ext>
      </extLst>
    </cacheHierarchy>
    <cacheHierarchy uniqueName="[Measures].[Participant Count]" caption="Participant Count" measure="1" displayFolder="" measureGroup="athlete_events" count="0"/>
    <cacheHierarchy uniqueName="[Measures].[Medal Count]" caption="Medal Count" measure="1" displayFolder="" measureGroup="athlete_events" count="0"/>
    <cacheHierarchy uniqueName="[Measures].[Sports Count]" caption="Sports Count" measure="1" displayFolder="" measureGroup="athlete_events" count="0"/>
    <cacheHierarchy uniqueName="[Measures].[__XL_Count athlete_events]" caption="__XL_Count athlete_events" measure="1" displayFolder="" measureGroup="athlete_events" count="0" hidden="1"/>
    <cacheHierarchy uniqueName="[Measures].[__No measures defined]" caption="__No measures defined" measure="1" displayFolder="" count="0" hidden="1"/>
  </cacheHierarchies>
  <kpis count="0"/>
  <dimensions count="2">
    <dimension name="athlete_events" uniqueName="[athlete_events]" caption="athlete_events"/>
    <dimension measure="1" name="Measures" uniqueName="[Measures]" caption="Measures"/>
  </dimensions>
  <measureGroups count="1">
    <measureGroup name="athlete_events" caption="athlete_events"/>
  </measureGroups>
  <maps count="1">
    <map measureGroup="0" dimension="0"/>
  </maps>
  <extLst>
    <ext xmlns:x14="http://schemas.microsoft.com/office/spreadsheetml/2009/9/main" uri="{725AE2AE-9491-48be-B2B4-4EB974FC3084}">
      <x14:pivotCacheDefinition pivotCacheId="133322378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5.922554166667" backgroundQuery="1" createdVersion="8" refreshedVersion="8" minRefreshableVersion="3" recordCount="0" supportSubquery="1" supportAdvancedDrill="1" xr:uid="{7EA48D76-CA28-4C5C-A544-771FE59ABC1E}">
  <cacheSource type="external" connectionId="2">
    <extLst>
      <ext xmlns:x14="http://schemas.microsoft.com/office/spreadsheetml/2009/9/main" uri="{F057638F-6D5F-4e77-A914-E7F072B9BCA8}">
        <x14:sourceConnection name="ThisWorkbookDataModel"/>
      </ext>
    </extLst>
  </cacheSource>
  <cacheFields count="2">
    <cacheField name="[athlete_events].[Weight].[Weight]" caption="Weight" numFmtId="0" hierarchy="4" level="1">
      <sharedItems containsSemiMixedTypes="0" containsString="0" containsNumber="1" containsInteger="1" minValue="25" maxValue="214" count="143">
        <n v="25"/>
        <n v="28"/>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4"/>
        <n v="155"/>
        <n v="156"/>
        <n v="158"/>
        <n v="160"/>
        <n v="161"/>
        <n v="163"/>
        <n v="165"/>
        <n v="167"/>
        <n v="170"/>
        <n v="175"/>
        <n v="176"/>
        <n v="178"/>
        <n v="180"/>
        <n v="182"/>
        <n v="190"/>
        <n v="198"/>
        <n v="214"/>
      </sharedItems>
      <extLst>
        <ext xmlns:x15="http://schemas.microsoft.com/office/spreadsheetml/2010/11/main" uri="{4F2E5C28-24EA-4eb8-9CBF-B6C8F9C3D259}">
          <x15:cachedUniqueNames>
            <x15:cachedUniqueName index="0" name="[athlete_events].[Weight].&amp;[25]"/>
            <x15:cachedUniqueName index="1" name="[athlete_events].[Weight].&amp;[28]"/>
            <x15:cachedUniqueName index="2" name="[athlete_events].[Weight].&amp;[30]"/>
            <x15:cachedUniqueName index="3" name="[athlete_events].[Weight].&amp;[31]"/>
            <x15:cachedUniqueName index="4" name="[athlete_events].[Weight].&amp;[32]"/>
            <x15:cachedUniqueName index="5" name="[athlete_events].[Weight].&amp;[33]"/>
            <x15:cachedUniqueName index="6" name="[athlete_events].[Weight].&amp;[34]"/>
            <x15:cachedUniqueName index="7" name="[athlete_events].[Weight].&amp;[35]"/>
            <x15:cachedUniqueName index="8" name="[athlete_events].[Weight].&amp;[36]"/>
            <x15:cachedUniqueName index="9" name="[athlete_events].[Weight].&amp;[37]"/>
            <x15:cachedUniqueName index="10" name="[athlete_events].[Weight].&amp;[38]"/>
            <x15:cachedUniqueName index="11" name="[athlete_events].[Weight].&amp;[39]"/>
            <x15:cachedUniqueName index="12" name="[athlete_events].[Weight].&amp;[40]"/>
            <x15:cachedUniqueName index="13" name="[athlete_events].[Weight].&amp;[41]"/>
            <x15:cachedUniqueName index="14" name="[athlete_events].[Weight].&amp;[42]"/>
            <x15:cachedUniqueName index="15" name="[athlete_events].[Weight].&amp;[43]"/>
            <x15:cachedUniqueName index="16" name="[athlete_events].[Weight].&amp;[44]"/>
            <x15:cachedUniqueName index="17" name="[athlete_events].[Weight].&amp;[45]"/>
            <x15:cachedUniqueName index="18" name="[athlete_events].[Weight].&amp;[46]"/>
            <x15:cachedUniqueName index="19" name="[athlete_events].[Weight].&amp;[47]"/>
            <x15:cachedUniqueName index="20" name="[athlete_events].[Weight].&amp;[48]"/>
            <x15:cachedUniqueName index="21" name="[athlete_events].[Weight].&amp;[49]"/>
            <x15:cachedUniqueName index="22" name="[athlete_events].[Weight].&amp;[50]"/>
            <x15:cachedUniqueName index="23" name="[athlete_events].[Weight].&amp;[51]"/>
            <x15:cachedUniqueName index="24" name="[athlete_events].[Weight].&amp;[52]"/>
            <x15:cachedUniqueName index="25" name="[athlete_events].[Weight].&amp;[53]"/>
            <x15:cachedUniqueName index="26" name="[athlete_events].[Weight].&amp;[54]"/>
            <x15:cachedUniqueName index="27" name="[athlete_events].[Weight].&amp;[55]"/>
            <x15:cachedUniqueName index="28" name="[athlete_events].[Weight].&amp;[56]"/>
            <x15:cachedUniqueName index="29" name="[athlete_events].[Weight].&amp;[57]"/>
            <x15:cachedUniqueName index="30" name="[athlete_events].[Weight].&amp;[58]"/>
            <x15:cachedUniqueName index="31" name="[athlete_events].[Weight].&amp;[59]"/>
            <x15:cachedUniqueName index="32" name="[athlete_events].[Weight].&amp;[60]"/>
            <x15:cachedUniqueName index="33" name="[athlete_events].[Weight].&amp;[61]"/>
            <x15:cachedUniqueName index="34" name="[athlete_events].[Weight].&amp;[62]"/>
            <x15:cachedUniqueName index="35" name="[athlete_events].[Weight].&amp;[63]"/>
            <x15:cachedUniqueName index="36" name="[athlete_events].[Weight].&amp;[64]"/>
            <x15:cachedUniqueName index="37" name="[athlete_events].[Weight].&amp;[65]"/>
            <x15:cachedUniqueName index="38" name="[athlete_events].[Weight].&amp;[66]"/>
            <x15:cachedUniqueName index="39" name="[athlete_events].[Weight].&amp;[67]"/>
            <x15:cachedUniqueName index="40" name="[athlete_events].[Weight].&amp;[68]"/>
            <x15:cachedUniqueName index="41" name="[athlete_events].[Weight].&amp;[69]"/>
            <x15:cachedUniqueName index="42" name="[athlete_events].[Weight].&amp;[70]"/>
            <x15:cachedUniqueName index="43" name="[athlete_events].[Weight].&amp;[71]"/>
            <x15:cachedUniqueName index="44" name="[athlete_events].[Weight].&amp;[72]"/>
            <x15:cachedUniqueName index="45" name="[athlete_events].[Weight].&amp;[73]"/>
            <x15:cachedUniqueName index="46" name="[athlete_events].[Weight].&amp;[74]"/>
            <x15:cachedUniqueName index="47" name="[athlete_events].[Weight].&amp;[75]"/>
            <x15:cachedUniqueName index="48" name="[athlete_events].[Weight].&amp;[76]"/>
            <x15:cachedUniqueName index="49" name="[athlete_events].[Weight].&amp;[77]"/>
            <x15:cachedUniqueName index="50" name="[athlete_events].[Weight].&amp;[78]"/>
            <x15:cachedUniqueName index="51" name="[athlete_events].[Weight].&amp;[79]"/>
            <x15:cachedUniqueName index="52" name="[athlete_events].[Weight].&amp;[80]"/>
            <x15:cachedUniqueName index="53" name="[athlete_events].[Weight].&amp;[81]"/>
            <x15:cachedUniqueName index="54" name="[athlete_events].[Weight].&amp;[82]"/>
            <x15:cachedUniqueName index="55" name="[athlete_events].[Weight].&amp;[83]"/>
            <x15:cachedUniqueName index="56" name="[athlete_events].[Weight].&amp;[84]"/>
            <x15:cachedUniqueName index="57" name="[athlete_events].[Weight].&amp;[85]"/>
            <x15:cachedUniqueName index="58" name="[athlete_events].[Weight].&amp;[86]"/>
            <x15:cachedUniqueName index="59" name="[athlete_events].[Weight].&amp;[87]"/>
            <x15:cachedUniqueName index="60" name="[athlete_events].[Weight].&amp;[88]"/>
            <x15:cachedUniqueName index="61" name="[athlete_events].[Weight].&amp;[89]"/>
            <x15:cachedUniqueName index="62" name="[athlete_events].[Weight].&amp;[90]"/>
            <x15:cachedUniqueName index="63" name="[athlete_events].[Weight].&amp;[91]"/>
            <x15:cachedUniqueName index="64" name="[athlete_events].[Weight].&amp;[92]"/>
            <x15:cachedUniqueName index="65" name="[athlete_events].[Weight].&amp;[93]"/>
            <x15:cachedUniqueName index="66" name="[athlete_events].[Weight].&amp;[94]"/>
            <x15:cachedUniqueName index="67" name="[athlete_events].[Weight].&amp;[95]"/>
            <x15:cachedUniqueName index="68" name="[athlete_events].[Weight].&amp;[96]"/>
            <x15:cachedUniqueName index="69" name="[athlete_events].[Weight].&amp;[97]"/>
            <x15:cachedUniqueName index="70" name="[athlete_events].[Weight].&amp;[98]"/>
            <x15:cachedUniqueName index="71" name="[athlete_events].[Weight].&amp;[99]"/>
            <x15:cachedUniqueName index="72" name="[athlete_events].[Weight].&amp;[100]"/>
            <x15:cachedUniqueName index="73" name="[athlete_events].[Weight].&amp;[101]"/>
            <x15:cachedUniqueName index="74" name="[athlete_events].[Weight].&amp;[102]"/>
            <x15:cachedUniqueName index="75" name="[athlete_events].[Weight].&amp;[103]"/>
            <x15:cachedUniqueName index="76" name="[athlete_events].[Weight].&amp;[104]"/>
            <x15:cachedUniqueName index="77" name="[athlete_events].[Weight].&amp;[105]"/>
            <x15:cachedUniqueName index="78" name="[athlete_events].[Weight].&amp;[106]"/>
            <x15:cachedUniqueName index="79" name="[athlete_events].[Weight].&amp;[107]"/>
            <x15:cachedUniqueName index="80" name="[athlete_events].[Weight].&amp;[108]"/>
            <x15:cachedUniqueName index="81" name="[athlete_events].[Weight].&amp;[109]"/>
            <x15:cachedUniqueName index="82" name="[athlete_events].[Weight].&amp;[110]"/>
            <x15:cachedUniqueName index="83" name="[athlete_events].[Weight].&amp;[111]"/>
            <x15:cachedUniqueName index="84" name="[athlete_events].[Weight].&amp;[112]"/>
            <x15:cachedUniqueName index="85" name="[athlete_events].[Weight].&amp;[113]"/>
            <x15:cachedUniqueName index="86" name="[athlete_events].[Weight].&amp;[114]"/>
            <x15:cachedUniqueName index="87" name="[athlete_events].[Weight].&amp;[115]"/>
            <x15:cachedUniqueName index="88" name="[athlete_events].[Weight].&amp;[116]"/>
            <x15:cachedUniqueName index="89" name="[athlete_events].[Weight].&amp;[117]"/>
            <x15:cachedUniqueName index="90" name="[athlete_events].[Weight].&amp;[118]"/>
            <x15:cachedUniqueName index="91" name="[athlete_events].[Weight].&amp;[119]"/>
            <x15:cachedUniqueName index="92" name="[athlete_events].[Weight].&amp;[120]"/>
            <x15:cachedUniqueName index="93" name="[athlete_events].[Weight].&amp;[121]"/>
            <x15:cachedUniqueName index="94" name="[athlete_events].[Weight].&amp;[122]"/>
            <x15:cachedUniqueName index="95" name="[athlete_events].[Weight].&amp;[123]"/>
            <x15:cachedUniqueName index="96" name="[athlete_events].[Weight].&amp;[124]"/>
            <x15:cachedUniqueName index="97" name="[athlete_events].[Weight].&amp;[125]"/>
            <x15:cachedUniqueName index="98" name="[athlete_events].[Weight].&amp;[126]"/>
            <x15:cachedUniqueName index="99" name="[athlete_events].[Weight].&amp;[127]"/>
            <x15:cachedUniqueName index="100" name="[athlete_events].[Weight].&amp;[128]"/>
            <x15:cachedUniqueName index="101" name="[athlete_events].[Weight].&amp;[129]"/>
            <x15:cachedUniqueName index="102" name="[athlete_events].[Weight].&amp;[130]"/>
            <x15:cachedUniqueName index="103" name="[athlete_events].[Weight].&amp;[131]"/>
            <x15:cachedUniqueName index="104" name="[athlete_events].[Weight].&amp;[132]"/>
            <x15:cachedUniqueName index="105" name="[athlete_events].[Weight].&amp;[133]"/>
            <x15:cachedUniqueName index="106" name="[athlete_events].[Weight].&amp;[134]"/>
            <x15:cachedUniqueName index="107" name="[athlete_events].[Weight].&amp;[135]"/>
            <x15:cachedUniqueName index="108" name="[athlete_events].[Weight].&amp;[136]"/>
            <x15:cachedUniqueName index="109" name="[athlete_events].[Weight].&amp;[137]"/>
            <x15:cachedUniqueName index="110" name="[athlete_events].[Weight].&amp;[138]"/>
            <x15:cachedUniqueName index="111" name="[athlete_events].[Weight].&amp;[139]"/>
            <x15:cachedUniqueName index="112" name="[athlete_events].[Weight].&amp;[140]"/>
            <x15:cachedUniqueName index="113" name="[athlete_events].[Weight].&amp;[141]"/>
            <x15:cachedUniqueName index="114" name="[athlete_events].[Weight].&amp;[142]"/>
            <x15:cachedUniqueName index="115" name="[athlete_events].[Weight].&amp;[143]"/>
            <x15:cachedUniqueName index="116" name="[athlete_events].[Weight].&amp;[144]"/>
            <x15:cachedUniqueName index="117" name="[athlete_events].[Weight].&amp;[145]"/>
            <x15:cachedUniqueName index="118" name="[athlete_events].[Weight].&amp;[146]"/>
            <x15:cachedUniqueName index="119" name="[athlete_events].[Weight].&amp;[147]"/>
            <x15:cachedUniqueName index="120" name="[athlete_events].[Weight].&amp;[148]"/>
            <x15:cachedUniqueName index="121" name="[athlete_events].[Weight].&amp;[149]"/>
            <x15:cachedUniqueName index="122" name="[athlete_events].[Weight].&amp;[150]"/>
            <x15:cachedUniqueName index="123" name="[athlete_events].[Weight].&amp;[151]"/>
            <x15:cachedUniqueName index="124" name="[athlete_events].[Weight].&amp;[152]"/>
            <x15:cachedUniqueName index="125" name="[athlete_events].[Weight].&amp;[154]"/>
            <x15:cachedUniqueName index="126" name="[athlete_events].[Weight].&amp;[155]"/>
            <x15:cachedUniqueName index="127" name="[athlete_events].[Weight].&amp;[156]"/>
            <x15:cachedUniqueName index="128" name="[athlete_events].[Weight].&amp;[158]"/>
            <x15:cachedUniqueName index="129" name="[athlete_events].[Weight].&amp;[160]"/>
            <x15:cachedUniqueName index="130" name="[athlete_events].[Weight].&amp;[161]"/>
            <x15:cachedUniqueName index="131" name="[athlete_events].[Weight].&amp;[163]"/>
            <x15:cachedUniqueName index="132" name="[athlete_events].[Weight].&amp;[165]"/>
            <x15:cachedUniqueName index="133" name="[athlete_events].[Weight].&amp;[167]"/>
            <x15:cachedUniqueName index="134" name="[athlete_events].[Weight].&amp;[170]"/>
            <x15:cachedUniqueName index="135" name="[athlete_events].[Weight].&amp;[175]"/>
            <x15:cachedUniqueName index="136" name="[athlete_events].[Weight].&amp;[176]"/>
            <x15:cachedUniqueName index="137" name="[athlete_events].[Weight].&amp;[178]"/>
            <x15:cachedUniqueName index="138" name="[athlete_events].[Weight].&amp;[180]"/>
            <x15:cachedUniqueName index="139" name="[athlete_events].[Weight].&amp;[182]"/>
            <x15:cachedUniqueName index="140" name="[athlete_events].[Weight].&amp;[190]"/>
            <x15:cachedUniqueName index="141" name="[athlete_events].[Weight].&amp;[198]"/>
            <x15:cachedUniqueName index="142" name="[athlete_events].[Weight].&amp;[214]"/>
          </x15:cachedUniqueNames>
        </ext>
      </extLst>
    </cacheField>
    <cacheField name="[Measures].[Count of Weight]" caption="Count of Weight" numFmtId="0" hierarchy="29" level="32767"/>
  </cacheFields>
  <cacheHierarchies count="39">
    <cacheHierarchy uniqueName="[athlete_events].[Name]" caption="Name" attribute="1" defaultMemberUniqueName="[athlete_events].[Name].[All]" allUniqueName="[athlete_events].[Name].[All]" dimensionUniqueName="[athlete_events]" displayFolder="" count="0" memberValueDatatype="130" unbalanced="0"/>
    <cacheHierarchy uniqueName="[athlete_events].[Sex]" caption="Sex" attribute="1" defaultMemberUniqueName="[athlete_events].[Sex].[All]" allUniqueName="[athlete_events].[Sex].[All]" dimensionUniqueName="[athlete_events]" displayFolder="" count="0" memberValueDatatype="130" unbalanced="0"/>
    <cacheHierarchy uniqueName="[athlete_events].[Age]" caption="Age" attribute="1" defaultMemberUniqueName="[athlete_events].[Age].[All]" allUniqueName="[athlete_events].[Age].[All]" dimensionUniqueName="[athlete_events]" displayFolder="" count="0" memberValueDatatype="20" unbalanced="0"/>
    <cacheHierarchy uniqueName="[athlete_events].[Height]" caption="Height" attribute="1" defaultMemberUniqueName="[athlete_events].[Height].[All]" allUniqueName="[athlete_events].[Height].[All]" dimensionUniqueName="[athlete_events]" displayFolder="" count="0" memberValueDatatype="20" unbalanced="0"/>
    <cacheHierarchy uniqueName="[athlete_events].[Weight]" caption="Weight" attribute="1" defaultMemberUniqueName="[athlete_events].[Weight].[All]" allUniqueName="[athlete_events].[Weight].[All]" dimensionUniqueName="[athlete_events]" displayFolder="" count="2" memberValueDatatype="20" unbalanced="0">
      <fieldsUsage count="2">
        <fieldUsage x="-1"/>
        <fieldUsage x="0"/>
      </fieldsUsage>
    </cacheHierarchy>
    <cacheHierarchy uniqueName="[athlete_events].[Country]" caption="Country" attribute="1" defaultMemberUniqueName="[athlete_events].[Country].[All]" allUniqueName="[athlete_events].[Country].[All]" dimensionUniqueName="[athlete_events]" displayFolder="" count="0" memberValueDatatype="130" unbalanced="0"/>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defaultMemberUniqueName="[athlete_events].[Year].[All]" allUniqueName="[athlete_events].[Year].[All]" dimensionUniqueName="[athlete_events]" displayFolder="" count="0" memberValueDatatype="20" unbalanced="0"/>
    <cacheHierarchy uniqueName="[athlete_events].[Season]" caption="Season" attribute="1" defaultMemberUniqueName="[athlete_events].[Season].[All]" allUniqueName="[athlete_events].[Season].[All]" dimensionUniqueName="[athlete_events]" displayFolder="" count="0" memberValueDatatype="130" unbalanced="0"/>
    <cacheHierarchy uniqueName="[athlete_events].[City]" caption="City" attribute="1" defaultMemberUniqueName="[athlete_events].[City].[All]" allUniqueName="[athlete_events].[City].[All]" dimensionUniqueName="[athlete_events]" displayFolder="" count="0" memberValueDatatype="130" unbalanced="0"/>
    <cacheHierarchy uniqueName="[athlete_events].[Sport]" caption="Sport" attribute="1" defaultMemberUniqueName="[athlete_events].[Sport].[All]" allUniqueName="[athlete_events].[Sport].[All]" dimensionUniqueName="[athlete_events]" displayFolder="" count="0"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0" memberValueDatatype="130" unbalanced="0"/>
    <cacheHierarchy uniqueName="[athlete_events].[Edition]" caption="Edition" attribute="1" defaultMemberUniqueName="[athlete_events].[Edition].[All]" allUniqueName="[athlete_events].[Edition].[All]" dimensionUniqueName="[athlete_events]" displayFolder="" count="0" memberValueDatatype="130" unbalanced="0"/>
    <cacheHierarchy uniqueName="[Measures].[Sum of Age]" caption="Sum of Age" measure="1" displayFolder="" measureGroup="athlete_events" count="0">
      <extLst>
        <ext xmlns:x15="http://schemas.microsoft.com/office/spreadsheetml/2010/11/main" uri="{B97F6D7D-B522-45F9-BDA1-12C45D357490}">
          <x15:cacheHierarchy aggregatedColumn="2"/>
        </ext>
      </extLst>
    </cacheHierarchy>
    <cacheHierarchy uniqueName="[Measures].[Count of Age]" caption="Count of Age" measure="1" displayFolder="" measureGroup="athlete_events" count="0">
      <extLst>
        <ext xmlns:x15="http://schemas.microsoft.com/office/spreadsheetml/2010/11/main" uri="{B97F6D7D-B522-45F9-BDA1-12C45D357490}">
          <x15:cacheHierarchy aggregatedColumn="2"/>
        </ext>
      </extLst>
    </cacheHierarchy>
    <cacheHierarchy uniqueName="[Measures].[Count of Sex]" caption="Count of Sex" measure="1" displayFolder="" measureGroup="athlete_event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athlete_events" count="0">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athlete_events" count="0">
      <extLst>
        <ext xmlns:x15="http://schemas.microsoft.com/office/spreadsheetml/2010/11/main" uri="{B97F6D7D-B522-45F9-BDA1-12C45D357490}">
          <x15:cacheHierarchy aggregatedColumn="0"/>
        </ext>
      </extLst>
    </cacheHierarchy>
    <cacheHierarchy uniqueName="[Measures].[Count of Medal]" caption="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Country]" caption="Count of Country" measure="1" displayFolder="" measureGroup="athlete_events" count="0">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athlete_events" count="0">
      <extLst>
        <ext xmlns:x15="http://schemas.microsoft.com/office/spreadsheetml/2010/11/main" uri="{B97F6D7D-B522-45F9-BDA1-12C45D357490}">
          <x15:cacheHierarchy aggregatedColumn="5"/>
        </ext>
      </extLst>
    </cacheHierarchy>
    <cacheHierarchy uniqueName="[Measures].[Count of City]" caption="Count of City" measure="1" displayFolder="" measureGroup="athlete_events" count="0">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athlete_events" count="0">
      <extLst>
        <ext xmlns:x15="http://schemas.microsoft.com/office/spreadsheetml/2010/11/main" uri="{B97F6D7D-B522-45F9-BDA1-12C45D357490}">
          <x15:cacheHierarchy aggregatedColumn="9"/>
        </ext>
      </extLst>
    </cacheHierarchy>
    <cacheHierarchy uniqueName="[Measures].[Count of Edition]" caption="Count of Edition" measure="1" displayFolder="" measureGroup="athlete_events" count="0">
      <extLst>
        <ext xmlns:x15="http://schemas.microsoft.com/office/spreadsheetml/2010/11/main" uri="{B97F6D7D-B522-45F9-BDA1-12C45D357490}">
          <x15:cacheHierarchy aggregatedColumn="13"/>
        </ext>
      </extLst>
    </cacheHierarchy>
    <cacheHierarchy uniqueName="[Measures].[Distinct Count of Edition]" caption="Distinct Count of Edition" measure="1" displayFolder="" measureGroup="athlete_events" count="0">
      <extLst>
        <ext xmlns:x15="http://schemas.microsoft.com/office/spreadsheetml/2010/11/main" uri="{B97F6D7D-B522-45F9-BDA1-12C45D357490}">
          <x15:cacheHierarchy aggregatedColumn="13"/>
        </ext>
      </extLst>
    </cacheHierarchy>
    <cacheHierarchy uniqueName="[Measures].[Sum of Height]" caption="Sum of Height" measure="1" displayFolder="" measureGroup="athlete_events" count="0">
      <extLst>
        <ext xmlns:x15="http://schemas.microsoft.com/office/spreadsheetml/2010/11/main" uri="{B97F6D7D-B522-45F9-BDA1-12C45D357490}">
          <x15:cacheHierarchy aggregatedColumn="3"/>
        </ext>
      </extLst>
    </cacheHierarchy>
    <cacheHierarchy uniqueName="[Measures].[Count of Height]" caption="Count of Height" measure="1" displayFolder="" measureGroup="athlete_events" count="0">
      <extLst>
        <ext xmlns:x15="http://schemas.microsoft.com/office/spreadsheetml/2010/11/main" uri="{B97F6D7D-B522-45F9-BDA1-12C45D357490}">
          <x15:cacheHierarchy aggregatedColumn="3"/>
        </ext>
      </extLst>
    </cacheHierarchy>
    <cacheHierarchy uniqueName="[Measures].[Sum of Weight]" caption="Sum of Weight" measure="1" displayFolder="" measureGroup="athlete_events" count="0">
      <extLst>
        <ext xmlns:x15="http://schemas.microsoft.com/office/spreadsheetml/2010/11/main" uri="{B97F6D7D-B522-45F9-BDA1-12C45D357490}">
          <x15:cacheHierarchy aggregatedColumn="4"/>
        </ext>
      </extLst>
    </cacheHierarchy>
    <cacheHierarchy uniqueName="[Measures].[Count of Weight]" caption="Count of Weight" measure="1" displayFolder="" measureGroup="athlete_events" count="0" oneField="1">
      <fieldsUsage count="1">
        <fieldUsage x="1"/>
      </fieldsUsage>
      <extLst>
        <ext xmlns:x15="http://schemas.microsoft.com/office/spreadsheetml/2010/11/main" uri="{B97F6D7D-B522-45F9-BDA1-12C45D357490}">
          <x15:cacheHierarchy aggregatedColumn="4"/>
        </ext>
      </extLst>
    </cacheHierarchy>
    <cacheHierarchy uniqueName="[Measures].[Distinct Count of Medal]" caption="Distinct 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Sport]" caption="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port]" caption="Distinct 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ex]" caption="Distinct Count of Sex" measure="1" displayFolder="" measureGroup="athlete_events" count="0">
      <extLst>
        <ext xmlns:x15="http://schemas.microsoft.com/office/spreadsheetml/2010/11/main" uri="{B97F6D7D-B522-45F9-BDA1-12C45D357490}">
          <x15:cacheHierarchy aggregatedColumn="1"/>
        </ext>
      </extLst>
    </cacheHierarchy>
    <cacheHierarchy uniqueName="[Measures].[Participant Count]" caption="Participant Count" measure="1" displayFolder="" measureGroup="athlete_events" count="0"/>
    <cacheHierarchy uniqueName="[Measures].[Medal Count]" caption="Medal Count" measure="1" displayFolder="" measureGroup="athlete_events" count="0"/>
    <cacheHierarchy uniqueName="[Measures].[Sports Count]" caption="Sports Count" measure="1" displayFolder="" measureGroup="athlete_events" count="0"/>
    <cacheHierarchy uniqueName="[Measures].[__XL_Count athlete_events]" caption="__XL_Count athlete_events" measure="1" displayFolder="" measureGroup="athlete_events" count="0" hidden="1"/>
    <cacheHierarchy uniqueName="[Measures].[__No measures defined]" caption="__No measures defined" measure="1" displayFolder="" count="0" hidden="1"/>
  </cacheHierarchies>
  <kpis count="0"/>
  <dimensions count="2">
    <dimension name="athlete_events" uniqueName="[athlete_events]" caption="athlete_events"/>
    <dimension measure="1" name="Measures" uniqueName="[Measures]" caption="Measures"/>
  </dimensions>
  <measureGroups count="1">
    <measureGroup name="athlete_events" caption="athlete_events"/>
  </measureGroups>
  <maps count="1">
    <map measureGroup="0" dimension="0"/>
  </maps>
  <extLst>
    <ext xmlns:x14="http://schemas.microsoft.com/office/spreadsheetml/2009/9/main" uri="{725AE2AE-9491-48be-B2B4-4EB974FC3084}">
      <x14:pivotCacheDefinition pivotCacheId="8979338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5.922555787038" backgroundQuery="1" createdVersion="8" refreshedVersion="8" minRefreshableVersion="3" recordCount="0" supportSubquery="1" supportAdvancedDrill="1" xr:uid="{43EAAB1A-CCFE-4674-B58B-1F1F7B868B97}">
  <cacheSource type="external" connectionId="2">
    <extLst>
      <ext xmlns:x14="http://schemas.microsoft.com/office/spreadsheetml/2009/9/main" uri="{F057638F-6D5F-4e77-A914-E7F072B9BCA8}">
        <x14:sourceConnection name="ThisWorkbookDataModel"/>
      </ext>
    </extLst>
  </cacheSource>
  <cacheFields count="2">
    <cacheField name="[athlete_events].[Height].[Height]" caption="Height" numFmtId="0" hierarchy="3" level="1">
      <sharedItems containsSemiMixedTypes="0" containsString="0" containsNumber="1" containsInteger="1" minValue="127" maxValue="226" count="95">
        <n v="127"/>
        <n v="128"/>
        <n v="130"/>
        <n v="131"/>
        <n v="132"/>
        <n v="133"/>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3"/>
        <n v="226"/>
      </sharedItems>
      <extLst>
        <ext xmlns:x15="http://schemas.microsoft.com/office/spreadsheetml/2010/11/main" uri="{4F2E5C28-24EA-4eb8-9CBF-B6C8F9C3D259}">
          <x15:cachedUniqueNames>
            <x15:cachedUniqueName index="0" name="[athlete_events].[Height].&amp;[127]"/>
            <x15:cachedUniqueName index="1" name="[athlete_events].[Height].&amp;[128]"/>
            <x15:cachedUniqueName index="2" name="[athlete_events].[Height].&amp;[130]"/>
            <x15:cachedUniqueName index="3" name="[athlete_events].[Height].&amp;[131]"/>
            <x15:cachedUniqueName index="4" name="[athlete_events].[Height].&amp;[132]"/>
            <x15:cachedUniqueName index="5" name="[athlete_events].[Height].&amp;[133]"/>
            <x15:cachedUniqueName index="6" name="[athlete_events].[Height].&amp;[135]"/>
            <x15:cachedUniqueName index="7" name="[athlete_events].[Height].&amp;[136]"/>
            <x15:cachedUniqueName index="8" name="[athlete_events].[Height].&amp;[137]"/>
            <x15:cachedUniqueName index="9" name="[athlete_events].[Height].&amp;[138]"/>
            <x15:cachedUniqueName index="10" name="[athlete_events].[Height].&amp;[139]"/>
            <x15:cachedUniqueName index="11" name="[athlete_events].[Height].&amp;[140]"/>
            <x15:cachedUniqueName index="12" name="[athlete_events].[Height].&amp;[141]"/>
            <x15:cachedUniqueName index="13" name="[athlete_events].[Height].&amp;[142]"/>
            <x15:cachedUniqueName index="14" name="[athlete_events].[Height].&amp;[143]"/>
            <x15:cachedUniqueName index="15" name="[athlete_events].[Height].&amp;[144]"/>
            <x15:cachedUniqueName index="16" name="[athlete_events].[Height].&amp;[145]"/>
            <x15:cachedUniqueName index="17" name="[athlete_events].[Height].&amp;[146]"/>
            <x15:cachedUniqueName index="18" name="[athlete_events].[Height].&amp;[147]"/>
            <x15:cachedUniqueName index="19" name="[athlete_events].[Height].&amp;[148]"/>
            <x15:cachedUniqueName index="20" name="[athlete_events].[Height].&amp;[149]"/>
            <x15:cachedUniqueName index="21" name="[athlete_events].[Height].&amp;[150]"/>
            <x15:cachedUniqueName index="22" name="[athlete_events].[Height].&amp;[151]"/>
            <x15:cachedUniqueName index="23" name="[athlete_events].[Height].&amp;[152]"/>
            <x15:cachedUniqueName index="24" name="[athlete_events].[Height].&amp;[153]"/>
            <x15:cachedUniqueName index="25" name="[athlete_events].[Height].&amp;[154]"/>
            <x15:cachedUniqueName index="26" name="[athlete_events].[Height].&amp;[155]"/>
            <x15:cachedUniqueName index="27" name="[athlete_events].[Height].&amp;[156]"/>
            <x15:cachedUniqueName index="28" name="[athlete_events].[Height].&amp;[157]"/>
            <x15:cachedUniqueName index="29" name="[athlete_events].[Height].&amp;[158]"/>
            <x15:cachedUniqueName index="30" name="[athlete_events].[Height].&amp;[159]"/>
            <x15:cachedUniqueName index="31" name="[athlete_events].[Height].&amp;[160]"/>
            <x15:cachedUniqueName index="32" name="[athlete_events].[Height].&amp;[161]"/>
            <x15:cachedUniqueName index="33" name="[athlete_events].[Height].&amp;[162]"/>
            <x15:cachedUniqueName index="34" name="[athlete_events].[Height].&amp;[163]"/>
            <x15:cachedUniqueName index="35" name="[athlete_events].[Height].&amp;[164]"/>
            <x15:cachedUniqueName index="36" name="[athlete_events].[Height].&amp;[165]"/>
            <x15:cachedUniqueName index="37" name="[athlete_events].[Height].&amp;[166]"/>
            <x15:cachedUniqueName index="38" name="[athlete_events].[Height].&amp;[167]"/>
            <x15:cachedUniqueName index="39" name="[athlete_events].[Height].&amp;[168]"/>
            <x15:cachedUniqueName index="40" name="[athlete_events].[Height].&amp;[169]"/>
            <x15:cachedUniqueName index="41" name="[athlete_events].[Height].&amp;[170]"/>
            <x15:cachedUniqueName index="42" name="[athlete_events].[Height].&amp;[171]"/>
            <x15:cachedUniqueName index="43" name="[athlete_events].[Height].&amp;[172]"/>
            <x15:cachedUniqueName index="44" name="[athlete_events].[Height].&amp;[173]"/>
            <x15:cachedUniqueName index="45" name="[athlete_events].[Height].&amp;[174]"/>
            <x15:cachedUniqueName index="46" name="[athlete_events].[Height].&amp;[175]"/>
            <x15:cachedUniqueName index="47" name="[athlete_events].[Height].&amp;[176]"/>
            <x15:cachedUniqueName index="48" name="[athlete_events].[Height].&amp;[177]"/>
            <x15:cachedUniqueName index="49" name="[athlete_events].[Height].&amp;[178]"/>
            <x15:cachedUniqueName index="50" name="[athlete_events].[Height].&amp;[179]"/>
            <x15:cachedUniqueName index="51" name="[athlete_events].[Height].&amp;[180]"/>
            <x15:cachedUniqueName index="52" name="[athlete_events].[Height].&amp;[181]"/>
            <x15:cachedUniqueName index="53" name="[athlete_events].[Height].&amp;[182]"/>
            <x15:cachedUniqueName index="54" name="[athlete_events].[Height].&amp;[183]"/>
            <x15:cachedUniqueName index="55" name="[athlete_events].[Height].&amp;[184]"/>
            <x15:cachedUniqueName index="56" name="[athlete_events].[Height].&amp;[185]"/>
            <x15:cachedUniqueName index="57" name="[athlete_events].[Height].&amp;[186]"/>
            <x15:cachedUniqueName index="58" name="[athlete_events].[Height].&amp;[187]"/>
            <x15:cachedUniqueName index="59" name="[athlete_events].[Height].&amp;[188]"/>
            <x15:cachedUniqueName index="60" name="[athlete_events].[Height].&amp;[189]"/>
            <x15:cachedUniqueName index="61" name="[athlete_events].[Height].&amp;[190]"/>
            <x15:cachedUniqueName index="62" name="[athlete_events].[Height].&amp;[191]"/>
            <x15:cachedUniqueName index="63" name="[athlete_events].[Height].&amp;[192]"/>
            <x15:cachedUniqueName index="64" name="[athlete_events].[Height].&amp;[193]"/>
            <x15:cachedUniqueName index="65" name="[athlete_events].[Height].&amp;[194]"/>
            <x15:cachedUniqueName index="66" name="[athlete_events].[Height].&amp;[195]"/>
            <x15:cachedUniqueName index="67" name="[athlete_events].[Height].&amp;[196]"/>
            <x15:cachedUniqueName index="68" name="[athlete_events].[Height].&amp;[197]"/>
            <x15:cachedUniqueName index="69" name="[athlete_events].[Height].&amp;[198]"/>
            <x15:cachedUniqueName index="70" name="[athlete_events].[Height].&amp;[199]"/>
            <x15:cachedUniqueName index="71" name="[athlete_events].[Height].&amp;[200]"/>
            <x15:cachedUniqueName index="72" name="[athlete_events].[Height].&amp;[201]"/>
            <x15:cachedUniqueName index="73" name="[athlete_events].[Height].&amp;[202]"/>
            <x15:cachedUniqueName index="74" name="[athlete_events].[Height].&amp;[203]"/>
            <x15:cachedUniqueName index="75" name="[athlete_events].[Height].&amp;[204]"/>
            <x15:cachedUniqueName index="76" name="[athlete_events].[Height].&amp;[205]"/>
            <x15:cachedUniqueName index="77" name="[athlete_events].[Height].&amp;[206]"/>
            <x15:cachedUniqueName index="78" name="[athlete_events].[Height].&amp;[207]"/>
            <x15:cachedUniqueName index="79" name="[athlete_events].[Height].&amp;[208]"/>
            <x15:cachedUniqueName index="80" name="[athlete_events].[Height].&amp;[209]"/>
            <x15:cachedUniqueName index="81" name="[athlete_events].[Height].&amp;[210]"/>
            <x15:cachedUniqueName index="82" name="[athlete_events].[Height].&amp;[211]"/>
            <x15:cachedUniqueName index="83" name="[athlete_events].[Height].&amp;[212]"/>
            <x15:cachedUniqueName index="84" name="[athlete_events].[Height].&amp;[213]"/>
            <x15:cachedUniqueName index="85" name="[athlete_events].[Height].&amp;[214]"/>
            <x15:cachedUniqueName index="86" name="[athlete_events].[Height].&amp;[215]"/>
            <x15:cachedUniqueName index="87" name="[athlete_events].[Height].&amp;[216]"/>
            <x15:cachedUniqueName index="88" name="[athlete_events].[Height].&amp;[217]"/>
            <x15:cachedUniqueName index="89" name="[athlete_events].[Height].&amp;[218]"/>
            <x15:cachedUniqueName index="90" name="[athlete_events].[Height].&amp;[219]"/>
            <x15:cachedUniqueName index="91" name="[athlete_events].[Height].&amp;[220]"/>
            <x15:cachedUniqueName index="92" name="[athlete_events].[Height].&amp;[221]"/>
            <x15:cachedUniqueName index="93" name="[athlete_events].[Height].&amp;[223]"/>
            <x15:cachedUniqueName index="94" name="[athlete_events].[Height].&amp;[226]"/>
          </x15:cachedUniqueNames>
        </ext>
      </extLst>
    </cacheField>
    <cacheField name="[Measures].[Count of Height]" caption="Count of Height" numFmtId="0" hierarchy="27" level="32767"/>
  </cacheFields>
  <cacheHierarchies count="39">
    <cacheHierarchy uniqueName="[athlete_events].[Name]" caption="Name" attribute="1" defaultMemberUniqueName="[athlete_events].[Name].[All]" allUniqueName="[athlete_events].[Name].[All]" dimensionUniqueName="[athlete_events]" displayFolder="" count="0" memberValueDatatype="130" unbalanced="0"/>
    <cacheHierarchy uniqueName="[athlete_events].[Sex]" caption="Sex" attribute="1" defaultMemberUniqueName="[athlete_events].[Sex].[All]" allUniqueName="[athlete_events].[Sex].[All]" dimensionUniqueName="[athlete_events]" displayFolder="" count="0" memberValueDatatype="130" unbalanced="0"/>
    <cacheHierarchy uniqueName="[athlete_events].[Age]" caption="Age" attribute="1" defaultMemberUniqueName="[athlete_events].[Age].[All]" allUniqueName="[athlete_events].[Age].[All]" dimensionUniqueName="[athlete_events]" displayFolder="" count="0" memberValueDatatype="20" unbalanced="0"/>
    <cacheHierarchy uniqueName="[athlete_events].[Height]" caption="Height" attribute="1" defaultMemberUniqueName="[athlete_events].[Height].[All]" allUniqueName="[athlete_events].[Height].[All]" dimensionUniqueName="[athlete_events]" displayFolder="" count="2" memberValueDatatype="20" unbalanced="0">
      <fieldsUsage count="2">
        <fieldUsage x="-1"/>
        <fieldUsage x="0"/>
      </fieldsUsage>
    </cacheHierarchy>
    <cacheHierarchy uniqueName="[athlete_events].[Weight]" caption="Weight" attribute="1" defaultMemberUniqueName="[athlete_events].[Weight].[All]" allUniqueName="[athlete_events].[Weight].[All]" dimensionUniqueName="[athlete_events]" displayFolder="" count="0" memberValueDatatype="20" unbalanced="0"/>
    <cacheHierarchy uniqueName="[athlete_events].[Country]" caption="Country" attribute="1" defaultMemberUniqueName="[athlete_events].[Country].[All]" allUniqueName="[athlete_events].[Country].[All]" dimensionUniqueName="[athlete_events]" displayFolder="" count="0" memberValueDatatype="130" unbalanced="0"/>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defaultMemberUniqueName="[athlete_events].[Year].[All]" allUniqueName="[athlete_events].[Year].[All]" dimensionUniqueName="[athlete_events]" displayFolder="" count="0" memberValueDatatype="20" unbalanced="0"/>
    <cacheHierarchy uniqueName="[athlete_events].[Season]" caption="Season" attribute="1" defaultMemberUniqueName="[athlete_events].[Season].[All]" allUniqueName="[athlete_events].[Season].[All]" dimensionUniqueName="[athlete_events]" displayFolder="" count="0" memberValueDatatype="130" unbalanced="0"/>
    <cacheHierarchy uniqueName="[athlete_events].[City]" caption="City" attribute="1" defaultMemberUniqueName="[athlete_events].[City].[All]" allUniqueName="[athlete_events].[City].[All]" dimensionUniqueName="[athlete_events]" displayFolder="" count="0" memberValueDatatype="130" unbalanced="0"/>
    <cacheHierarchy uniqueName="[athlete_events].[Sport]" caption="Sport" attribute="1" defaultMemberUniqueName="[athlete_events].[Sport].[All]" allUniqueName="[athlete_events].[Sport].[All]" dimensionUniqueName="[athlete_events]" displayFolder="" count="0"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0" memberValueDatatype="130" unbalanced="0"/>
    <cacheHierarchy uniqueName="[athlete_events].[Edition]" caption="Edition" attribute="1" defaultMemberUniqueName="[athlete_events].[Edition].[All]" allUniqueName="[athlete_events].[Edition].[All]" dimensionUniqueName="[athlete_events]" displayFolder="" count="0" memberValueDatatype="130" unbalanced="0"/>
    <cacheHierarchy uniqueName="[Measures].[Sum of Age]" caption="Sum of Age" measure="1" displayFolder="" measureGroup="athlete_events" count="0">
      <extLst>
        <ext xmlns:x15="http://schemas.microsoft.com/office/spreadsheetml/2010/11/main" uri="{B97F6D7D-B522-45F9-BDA1-12C45D357490}">
          <x15:cacheHierarchy aggregatedColumn="2"/>
        </ext>
      </extLst>
    </cacheHierarchy>
    <cacheHierarchy uniqueName="[Measures].[Count of Age]" caption="Count of Age" measure="1" displayFolder="" measureGroup="athlete_events" count="0">
      <extLst>
        <ext xmlns:x15="http://schemas.microsoft.com/office/spreadsheetml/2010/11/main" uri="{B97F6D7D-B522-45F9-BDA1-12C45D357490}">
          <x15:cacheHierarchy aggregatedColumn="2"/>
        </ext>
      </extLst>
    </cacheHierarchy>
    <cacheHierarchy uniqueName="[Measures].[Count of Sex]" caption="Count of Sex" measure="1" displayFolder="" measureGroup="athlete_event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athlete_events" count="0">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athlete_events" count="0">
      <extLst>
        <ext xmlns:x15="http://schemas.microsoft.com/office/spreadsheetml/2010/11/main" uri="{B97F6D7D-B522-45F9-BDA1-12C45D357490}">
          <x15:cacheHierarchy aggregatedColumn="0"/>
        </ext>
      </extLst>
    </cacheHierarchy>
    <cacheHierarchy uniqueName="[Measures].[Count of Medal]" caption="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Country]" caption="Count of Country" measure="1" displayFolder="" measureGroup="athlete_events" count="0">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athlete_events" count="0">
      <extLst>
        <ext xmlns:x15="http://schemas.microsoft.com/office/spreadsheetml/2010/11/main" uri="{B97F6D7D-B522-45F9-BDA1-12C45D357490}">
          <x15:cacheHierarchy aggregatedColumn="5"/>
        </ext>
      </extLst>
    </cacheHierarchy>
    <cacheHierarchy uniqueName="[Measures].[Count of City]" caption="Count of City" measure="1" displayFolder="" measureGroup="athlete_events" count="0">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athlete_events" count="0">
      <extLst>
        <ext xmlns:x15="http://schemas.microsoft.com/office/spreadsheetml/2010/11/main" uri="{B97F6D7D-B522-45F9-BDA1-12C45D357490}">
          <x15:cacheHierarchy aggregatedColumn="9"/>
        </ext>
      </extLst>
    </cacheHierarchy>
    <cacheHierarchy uniqueName="[Measures].[Count of Edition]" caption="Count of Edition" measure="1" displayFolder="" measureGroup="athlete_events" count="0">
      <extLst>
        <ext xmlns:x15="http://schemas.microsoft.com/office/spreadsheetml/2010/11/main" uri="{B97F6D7D-B522-45F9-BDA1-12C45D357490}">
          <x15:cacheHierarchy aggregatedColumn="13"/>
        </ext>
      </extLst>
    </cacheHierarchy>
    <cacheHierarchy uniqueName="[Measures].[Distinct Count of Edition]" caption="Distinct Count of Edition" measure="1" displayFolder="" measureGroup="athlete_events" count="0">
      <extLst>
        <ext xmlns:x15="http://schemas.microsoft.com/office/spreadsheetml/2010/11/main" uri="{B97F6D7D-B522-45F9-BDA1-12C45D357490}">
          <x15:cacheHierarchy aggregatedColumn="13"/>
        </ext>
      </extLst>
    </cacheHierarchy>
    <cacheHierarchy uniqueName="[Measures].[Sum of Height]" caption="Sum of Height" measure="1" displayFolder="" measureGroup="athlete_events" count="0">
      <extLst>
        <ext xmlns:x15="http://schemas.microsoft.com/office/spreadsheetml/2010/11/main" uri="{B97F6D7D-B522-45F9-BDA1-12C45D357490}">
          <x15:cacheHierarchy aggregatedColumn="3"/>
        </ext>
      </extLst>
    </cacheHierarchy>
    <cacheHierarchy uniqueName="[Measures].[Count of Height]" caption="Count of Height" measure="1" displayFolder="" measureGroup="athlete_events" count="0" oneField="1">
      <fieldsUsage count="1">
        <fieldUsage x="1"/>
      </fieldsUsage>
      <extLst>
        <ext xmlns:x15="http://schemas.microsoft.com/office/spreadsheetml/2010/11/main" uri="{B97F6D7D-B522-45F9-BDA1-12C45D357490}">
          <x15:cacheHierarchy aggregatedColumn="3"/>
        </ext>
      </extLst>
    </cacheHierarchy>
    <cacheHierarchy uniqueName="[Measures].[Sum of Weight]" caption="Sum of Weight" measure="1" displayFolder="" measureGroup="athlete_events" count="0">
      <extLst>
        <ext xmlns:x15="http://schemas.microsoft.com/office/spreadsheetml/2010/11/main" uri="{B97F6D7D-B522-45F9-BDA1-12C45D357490}">
          <x15:cacheHierarchy aggregatedColumn="4"/>
        </ext>
      </extLst>
    </cacheHierarchy>
    <cacheHierarchy uniqueName="[Measures].[Count of Weight]" caption="Count of Weight" measure="1" displayFolder="" measureGroup="athlete_events" count="0">
      <extLst>
        <ext xmlns:x15="http://schemas.microsoft.com/office/spreadsheetml/2010/11/main" uri="{B97F6D7D-B522-45F9-BDA1-12C45D357490}">
          <x15:cacheHierarchy aggregatedColumn="4"/>
        </ext>
      </extLst>
    </cacheHierarchy>
    <cacheHierarchy uniqueName="[Measures].[Distinct Count of Medal]" caption="Distinct 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Sport]" caption="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port]" caption="Distinct 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ex]" caption="Distinct Count of Sex" measure="1" displayFolder="" measureGroup="athlete_events" count="0">
      <extLst>
        <ext xmlns:x15="http://schemas.microsoft.com/office/spreadsheetml/2010/11/main" uri="{B97F6D7D-B522-45F9-BDA1-12C45D357490}">
          <x15:cacheHierarchy aggregatedColumn="1"/>
        </ext>
      </extLst>
    </cacheHierarchy>
    <cacheHierarchy uniqueName="[Measures].[Participant Count]" caption="Participant Count" measure="1" displayFolder="" measureGroup="athlete_events" count="0"/>
    <cacheHierarchy uniqueName="[Measures].[Medal Count]" caption="Medal Count" measure="1" displayFolder="" measureGroup="athlete_events" count="0"/>
    <cacheHierarchy uniqueName="[Measures].[Sports Count]" caption="Sports Count" measure="1" displayFolder="" measureGroup="athlete_events" count="0"/>
    <cacheHierarchy uniqueName="[Measures].[__XL_Count athlete_events]" caption="__XL_Count athlete_events" measure="1" displayFolder="" measureGroup="athlete_events" count="0" hidden="1"/>
    <cacheHierarchy uniqueName="[Measures].[__No measures defined]" caption="__No measures defined" measure="1" displayFolder="" count="0" hidden="1"/>
  </cacheHierarchies>
  <kpis count="0"/>
  <dimensions count="2">
    <dimension name="athlete_events" uniqueName="[athlete_events]" caption="athlete_events"/>
    <dimension measure="1" name="Measures" uniqueName="[Measures]" caption="Measures"/>
  </dimensions>
  <measureGroups count="1">
    <measureGroup name="athlete_events" caption="athlete_events"/>
  </measureGroups>
  <maps count="1">
    <map measureGroup="0" dimension="0"/>
  </maps>
  <extLst>
    <ext xmlns:x14="http://schemas.microsoft.com/office/spreadsheetml/2009/9/main" uri="{725AE2AE-9491-48be-B2B4-4EB974FC3084}">
      <x14:pivotCacheDefinition pivotCacheId="23046456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5.922842939814" backgroundQuery="1" createdVersion="8" refreshedVersion="8" minRefreshableVersion="3" recordCount="0" supportSubquery="1" supportAdvancedDrill="1" xr:uid="{E32684D5-43AC-45BC-ADA5-B93BC8F603EB}">
  <cacheSource type="external" connectionId="2">
    <extLst>
      <ext xmlns:x14="http://schemas.microsoft.com/office/spreadsheetml/2009/9/main" uri="{F057638F-6D5F-4e77-A914-E7F072B9BCA8}">
        <x14:sourceConnection name="ThisWorkbookDataModel"/>
      </ext>
    </extLst>
  </cacheSource>
  <cacheFields count="2">
    <cacheField name="[Measures].[Count of Sex]" caption="Count of Sex" numFmtId="0" hierarchy="16" level="32767"/>
    <cacheField name="[athlete_events].[Sex].[Sex]" caption="Sex" numFmtId="0" hierarchy="1" level="1">
      <sharedItems count="2">
        <s v="Female"/>
        <s v="Male"/>
      </sharedItems>
    </cacheField>
  </cacheFields>
  <cacheHierarchies count="39">
    <cacheHierarchy uniqueName="[athlete_events].[Name]" caption="Name" attribute="1" defaultMemberUniqueName="[athlete_events].[Name].[All]" allUniqueName="[athlete_events].[Name].[All]" dimensionUniqueName="[athlete_events]" displayFolder="" count="0" memberValueDatatype="130" unbalanced="0"/>
    <cacheHierarchy uniqueName="[athlete_events].[Sex]" caption="Sex" attribute="1" defaultMemberUniqueName="[athlete_events].[Sex].[All]" allUniqueName="[athlete_events].[Sex].[All]" dimensionUniqueName="[athlete_events]" displayFolder="" count="2" memberValueDatatype="130" unbalanced="0">
      <fieldsUsage count="2">
        <fieldUsage x="-1"/>
        <fieldUsage x="1"/>
      </fieldsUsage>
    </cacheHierarchy>
    <cacheHierarchy uniqueName="[athlete_events].[Age]" caption="Age" attribute="1" defaultMemberUniqueName="[athlete_events].[Age].[All]" allUniqueName="[athlete_events].[Age].[All]" dimensionUniqueName="[athlete_events]" displayFolder="" count="0" memberValueDatatype="20" unbalanced="0"/>
    <cacheHierarchy uniqueName="[athlete_events].[Height]" caption="Height" attribute="1" defaultMemberUniqueName="[athlete_events].[Height].[All]" allUniqueName="[athlete_events].[Height].[All]" dimensionUniqueName="[athlete_events]" displayFolder="" count="0" memberValueDatatype="20" unbalanced="0"/>
    <cacheHierarchy uniqueName="[athlete_events].[Weight]" caption="Weight" attribute="1" defaultMemberUniqueName="[athlete_events].[Weight].[All]" allUniqueName="[athlete_events].[Weight].[All]" dimensionUniqueName="[athlete_events]" displayFolder="" count="0" memberValueDatatype="20" unbalanced="0"/>
    <cacheHierarchy uniqueName="[athlete_events].[Country]" caption="Country" attribute="1" defaultMemberUniqueName="[athlete_events].[Country].[All]" allUniqueName="[athlete_events].[Country].[All]" dimensionUniqueName="[athlete_events]" displayFolder="" count="0" memberValueDatatype="130" unbalanced="0"/>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defaultMemberUniqueName="[athlete_events].[Year].[All]" allUniqueName="[athlete_events].[Year].[All]" dimensionUniqueName="[athlete_events]" displayFolder="" count="0" memberValueDatatype="20" unbalanced="0"/>
    <cacheHierarchy uniqueName="[athlete_events].[Season]" caption="Season" attribute="1" defaultMemberUniqueName="[athlete_events].[Season].[All]" allUniqueName="[athlete_events].[Season].[All]" dimensionUniqueName="[athlete_events]" displayFolder="" count="0" memberValueDatatype="130" unbalanced="0"/>
    <cacheHierarchy uniqueName="[athlete_events].[City]" caption="City" attribute="1" defaultMemberUniqueName="[athlete_events].[City].[All]" allUniqueName="[athlete_events].[City].[All]" dimensionUniqueName="[athlete_events]" displayFolder="" count="0" memberValueDatatype="130" unbalanced="0"/>
    <cacheHierarchy uniqueName="[athlete_events].[Sport]" caption="Sport" attribute="1" defaultMemberUniqueName="[athlete_events].[Sport].[All]" allUniqueName="[athlete_events].[Sport].[All]" dimensionUniqueName="[athlete_events]" displayFolder="" count="0"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0" memberValueDatatype="130" unbalanced="0"/>
    <cacheHierarchy uniqueName="[athlete_events].[Edition]" caption="Edition" attribute="1" defaultMemberUniqueName="[athlete_events].[Edition].[All]" allUniqueName="[athlete_events].[Edition].[All]" dimensionUniqueName="[athlete_events]" displayFolder="" count="0" memberValueDatatype="130" unbalanced="0"/>
    <cacheHierarchy uniqueName="[Measures].[Sum of Age]" caption="Sum of Age" measure="1" displayFolder="" measureGroup="athlete_events" count="0">
      <extLst>
        <ext xmlns:x15="http://schemas.microsoft.com/office/spreadsheetml/2010/11/main" uri="{B97F6D7D-B522-45F9-BDA1-12C45D357490}">
          <x15:cacheHierarchy aggregatedColumn="2"/>
        </ext>
      </extLst>
    </cacheHierarchy>
    <cacheHierarchy uniqueName="[Measures].[Count of Age]" caption="Count of Age" measure="1" displayFolder="" measureGroup="athlete_events" count="0">
      <extLst>
        <ext xmlns:x15="http://schemas.microsoft.com/office/spreadsheetml/2010/11/main" uri="{B97F6D7D-B522-45F9-BDA1-12C45D357490}">
          <x15:cacheHierarchy aggregatedColumn="2"/>
        </ext>
      </extLst>
    </cacheHierarchy>
    <cacheHierarchy uniqueName="[Measures].[Count of Sex]" caption="Count of Sex" measure="1" displayFolder="" measureGroup="athlete_events" count="0" oneField="1">
      <fieldsUsage count="1">
        <fieldUsage x="0"/>
      </fieldsUsage>
      <extLst>
        <ext xmlns:x15="http://schemas.microsoft.com/office/spreadsheetml/2010/11/main" uri="{B97F6D7D-B522-45F9-BDA1-12C45D357490}">
          <x15:cacheHierarchy aggregatedColumn="1"/>
        </ext>
      </extLst>
    </cacheHierarchy>
    <cacheHierarchy uniqueName="[Measures].[Count of Name]" caption="Count of Name" measure="1" displayFolder="" measureGroup="athlete_events" count="0">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athlete_events" count="0">
      <extLst>
        <ext xmlns:x15="http://schemas.microsoft.com/office/spreadsheetml/2010/11/main" uri="{B97F6D7D-B522-45F9-BDA1-12C45D357490}">
          <x15:cacheHierarchy aggregatedColumn="0"/>
        </ext>
      </extLst>
    </cacheHierarchy>
    <cacheHierarchy uniqueName="[Measures].[Count of Medal]" caption="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Country]" caption="Count of Country" measure="1" displayFolder="" measureGroup="athlete_events" count="0">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athlete_events" count="0">
      <extLst>
        <ext xmlns:x15="http://schemas.microsoft.com/office/spreadsheetml/2010/11/main" uri="{B97F6D7D-B522-45F9-BDA1-12C45D357490}">
          <x15:cacheHierarchy aggregatedColumn="5"/>
        </ext>
      </extLst>
    </cacheHierarchy>
    <cacheHierarchy uniqueName="[Measures].[Count of City]" caption="Count of City" measure="1" displayFolder="" measureGroup="athlete_events" count="0">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athlete_events" count="0">
      <extLst>
        <ext xmlns:x15="http://schemas.microsoft.com/office/spreadsheetml/2010/11/main" uri="{B97F6D7D-B522-45F9-BDA1-12C45D357490}">
          <x15:cacheHierarchy aggregatedColumn="9"/>
        </ext>
      </extLst>
    </cacheHierarchy>
    <cacheHierarchy uniqueName="[Measures].[Count of Edition]" caption="Count of Edition" measure="1" displayFolder="" measureGroup="athlete_events" count="0">
      <extLst>
        <ext xmlns:x15="http://schemas.microsoft.com/office/spreadsheetml/2010/11/main" uri="{B97F6D7D-B522-45F9-BDA1-12C45D357490}">
          <x15:cacheHierarchy aggregatedColumn="13"/>
        </ext>
      </extLst>
    </cacheHierarchy>
    <cacheHierarchy uniqueName="[Measures].[Distinct Count of Edition]" caption="Distinct Count of Edition" measure="1" displayFolder="" measureGroup="athlete_events" count="0">
      <extLst>
        <ext xmlns:x15="http://schemas.microsoft.com/office/spreadsheetml/2010/11/main" uri="{B97F6D7D-B522-45F9-BDA1-12C45D357490}">
          <x15:cacheHierarchy aggregatedColumn="13"/>
        </ext>
      </extLst>
    </cacheHierarchy>
    <cacheHierarchy uniqueName="[Measures].[Sum of Height]" caption="Sum of Height" measure="1" displayFolder="" measureGroup="athlete_events" count="0">
      <extLst>
        <ext xmlns:x15="http://schemas.microsoft.com/office/spreadsheetml/2010/11/main" uri="{B97F6D7D-B522-45F9-BDA1-12C45D357490}">
          <x15:cacheHierarchy aggregatedColumn="3"/>
        </ext>
      </extLst>
    </cacheHierarchy>
    <cacheHierarchy uniqueName="[Measures].[Count of Height]" caption="Count of Height" measure="1" displayFolder="" measureGroup="athlete_events" count="0">
      <extLst>
        <ext xmlns:x15="http://schemas.microsoft.com/office/spreadsheetml/2010/11/main" uri="{B97F6D7D-B522-45F9-BDA1-12C45D357490}">
          <x15:cacheHierarchy aggregatedColumn="3"/>
        </ext>
      </extLst>
    </cacheHierarchy>
    <cacheHierarchy uniqueName="[Measures].[Sum of Weight]" caption="Sum of Weight" measure="1" displayFolder="" measureGroup="athlete_events" count="0">
      <extLst>
        <ext xmlns:x15="http://schemas.microsoft.com/office/spreadsheetml/2010/11/main" uri="{B97F6D7D-B522-45F9-BDA1-12C45D357490}">
          <x15:cacheHierarchy aggregatedColumn="4"/>
        </ext>
      </extLst>
    </cacheHierarchy>
    <cacheHierarchy uniqueName="[Measures].[Count of Weight]" caption="Count of Weight" measure="1" displayFolder="" measureGroup="athlete_events" count="0">
      <extLst>
        <ext xmlns:x15="http://schemas.microsoft.com/office/spreadsheetml/2010/11/main" uri="{B97F6D7D-B522-45F9-BDA1-12C45D357490}">
          <x15:cacheHierarchy aggregatedColumn="4"/>
        </ext>
      </extLst>
    </cacheHierarchy>
    <cacheHierarchy uniqueName="[Measures].[Distinct Count of Medal]" caption="Distinct 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Sport]" caption="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port]" caption="Distinct 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ex]" caption="Distinct Count of Sex" measure="1" displayFolder="" measureGroup="athlete_events" count="0">
      <extLst>
        <ext xmlns:x15="http://schemas.microsoft.com/office/spreadsheetml/2010/11/main" uri="{B97F6D7D-B522-45F9-BDA1-12C45D357490}">
          <x15:cacheHierarchy aggregatedColumn="1"/>
        </ext>
      </extLst>
    </cacheHierarchy>
    <cacheHierarchy uniqueName="[Measures].[Participant Count]" caption="Participant Count" measure="1" displayFolder="" measureGroup="athlete_events" count="0"/>
    <cacheHierarchy uniqueName="[Measures].[Medal Count]" caption="Medal Count" measure="1" displayFolder="" measureGroup="athlete_events" count="0"/>
    <cacheHierarchy uniqueName="[Measures].[Sports Count]" caption="Sports Count" measure="1" displayFolder="" measureGroup="athlete_events" count="0"/>
    <cacheHierarchy uniqueName="[Measures].[__XL_Count athlete_events]" caption="__XL_Count athlete_events" measure="1" displayFolder="" measureGroup="athlete_events" count="0" hidden="1"/>
    <cacheHierarchy uniqueName="[Measures].[__No measures defined]" caption="__No measures defined" measure="1" displayFolder="" count="0" hidden="1"/>
  </cacheHierarchies>
  <kpis count="0"/>
  <dimensions count="2">
    <dimension name="athlete_events" uniqueName="[athlete_events]" caption="athlete_events"/>
    <dimension measure="1" name="Measures" uniqueName="[Measures]" caption="Measures"/>
  </dimensions>
  <measureGroups count="1">
    <measureGroup name="athlete_events" caption="athlete_events"/>
  </measureGroups>
  <maps count="1">
    <map measureGroup="0" dimension="0"/>
  </maps>
  <extLst>
    <ext xmlns:x14="http://schemas.microsoft.com/office/spreadsheetml/2009/9/main" uri="{725AE2AE-9491-48be-B2B4-4EB974FC3084}">
      <x14:pivotCacheDefinition pivotCacheId="4115304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5.933925347221" backgroundQuery="1" createdVersion="8" refreshedVersion="8" minRefreshableVersion="3" recordCount="0" supportSubquery="1" supportAdvancedDrill="1" xr:uid="{07FE8F55-8234-4328-8F81-273AD6AF3389}">
  <cacheSource type="external" connectionId="2"/>
  <cacheFields count="3">
    <cacheField name="[Measures].[Distinct Count of Country]" caption="Distinct Count of Country" numFmtId="0" hierarchy="21" level="32767"/>
    <cacheField name="[athlete_events].[Edition].[Edition]" caption="Edition" numFmtId="0" hierarchy="13" level="1">
      <sharedItems count="52">
        <s v="1896 Athina"/>
        <s v="1900 Paris"/>
        <s v="1904 St. Louis"/>
        <s v="1906 Athina"/>
        <s v="1908 London"/>
        <s v="1912 Stockholm"/>
        <s v="1920 Antwerpen"/>
        <s v="1924 Chamonix"/>
        <s v="1924 Paris"/>
        <s v="1928 Amsterdam"/>
        <s v="1928 Sankt Moritz"/>
        <s v="1932 Lake Placid"/>
        <s v="1932 Los Angeles"/>
        <s v="1936 Berlin"/>
        <s v="1936 Garmisch-Partenkirchen"/>
        <s v="1948 London"/>
        <s v="1948 Sankt Moritz"/>
        <s v="1952 Helsinki"/>
        <s v="1952 Oslo"/>
        <s v="1956 Cortina d'Ampezzo"/>
        <s v="1956 Melbourne"/>
        <s v="1956 Stockholm"/>
        <s v="1960 Roma"/>
        <s v="1960 Squaw Valley"/>
        <s v="1964 Innsbruck"/>
        <s v="1964 Tokyo"/>
        <s v="1968 Grenoble"/>
        <s v="1968 Mexico City"/>
        <s v="1972 Munich"/>
        <s v="1972 Sapporo"/>
        <s v="1976 Innsbruck"/>
        <s v="1976 Montreal"/>
        <s v="1980 Lake Placid"/>
        <s v="1980 Moskva"/>
        <s v="1984 Los Angeles"/>
        <s v="1984 Sarajevo"/>
        <s v="1988 Calgary"/>
        <s v="1988 Seoul"/>
        <s v="1992 Albertville"/>
        <s v="1992 Barcelona"/>
        <s v="1994 Lillehammer"/>
        <s v="1996 Atlanta"/>
        <s v="1998 Nagano"/>
        <s v="2000 Sydney"/>
        <s v="2002 Salt Lake City"/>
        <s v="2004 Athina"/>
        <s v="2006 Torino"/>
        <s v="2008 Beijing"/>
        <s v="2010 Vancouver"/>
        <s v="2012 London"/>
        <s v="2014 Sochi"/>
        <s v="2016 Rio de Janeiro"/>
      </sharedItems>
    </cacheField>
    <cacheField name="[athlete_events].[Season].[Season]" caption="Season" numFmtId="0" hierarchy="8" level="1">
      <sharedItems containsSemiMixedTypes="0" containsNonDate="0" containsString="0"/>
    </cacheField>
  </cacheFields>
  <cacheHierarchies count="39">
    <cacheHierarchy uniqueName="[athlete_events].[Name]" caption="Name" attribute="1" defaultMemberUniqueName="[athlete_events].[Name].[All]" allUniqueName="[athlete_events].[Name].[All]" dimensionUniqueName="[athlete_events]" displayFolder="" count="0" memberValueDatatype="130" unbalanced="0"/>
    <cacheHierarchy uniqueName="[athlete_events].[Sex]" caption="Sex" attribute="1" defaultMemberUniqueName="[athlete_events].[Sex].[All]" allUniqueName="[athlete_events].[Sex].[All]" dimensionUniqueName="[athlete_events]" displayFolder="" count="2" memberValueDatatype="130" unbalanced="0"/>
    <cacheHierarchy uniqueName="[athlete_events].[Age]" caption="Age" attribute="1" defaultMemberUniqueName="[athlete_events].[Age].[All]" allUniqueName="[athlete_events].[Age].[All]" dimensionUniqueName="[athlete_events]" displayFolder="" count="0" memberValueDatatype="20" unbalanced="0"/>
    <cacheHierarchy uniqueName="[athlete_events].[Height]" caption="Height" attribute="1" defaultMemberUniqueName="[athlete_events].[Height].[All]" allUniqueName="[athlete_events].[Height].[All]" dimensionUniqueName="[athlete_events]" displayFolder="" count="0" memberValueDatatype="20" unbalanced="0"/>
    <cacheHierarchy uniqueName="[athlete_events].[Weight]" caption="Weight" attribute="1" defaultMemberUniqueName="[athlete_events].[Weight].[All]" allUniqueName="[athlete_events].[Weight].[All]" dimensionUniqueName="[athlete_events]" displayFolder="" count="0" memberValueDatatype="20" unbalanced="0"/>
    <cacheHierarchy uniqueName="[athlete_events].[Country]" caption="Country" attribute="1" defaultMemberUniqueName="[athlete_events].[Country].[All]" allUniqueName="[athlete_events].[Country].[All]" dimensionUniqueName="[athlete_events]" displayFolder="" count="0" memberValueDatatype="130" unbalanced="0"/>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defaultMemberUniqueName="[athlete_events].[Year].[All]" allUniqueName="[athlete_events].[Year].[All]" dimensionUniqueName="[athlete_events]" displayFolder="" count="2" memberValueDatatype="20" unbalanced="0"/>
    <cacheHierarchy uniqueName="[athlete_events].[Season]" caption="Season" attribute="1" defaultMemberUniqueName="[athlete_events].[Season].[All]" allUniqueName="[athlete_events].[Season].[All]" dimensionUniqueName="[athlete_events]" displayFolder="" count="2" memberValueDatatype="130" unbalanced="0">
      <fieldsUsage count="2">
        <fieldUsage x="-1"/>
        <fieldUsage x="2"/>
      </fieldsUsage>
    </cacheHierarchy>
    <cacheHierarchy uniqueName="[athlete_events].[City]" caption="City" attribute="1" defaultMemberUniqueName="[athlete_events].[City].[All]" allUniqueName="[athlete_events].[City].[All]" dimensionUniqueName="[athlete_events]" displayFolder="" count="0" memberValueDatatype="130" unbalanced="0"/>
    <cacheHierarchy uniqueName="[athlete_events].[Sport]" caption="Sport" attribute="1" defaultMemberUniqueName="[athlete_events].[Sport].[All]" allUniqueName="[athlete_events].[Sport].[All]" dimensionUniqueName="[athlete_events]" displayFolder="" count="0"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0" memberValueDatatype="130" unbalanced="0"/>
    <cacheHierarchy uniqueName="[athlete_events].[Edition]" caption="Edition" attribute="1" defaultMemberUniqueName="[athlete_events].[Edition].[All]" allUniqueName="[athlete_events].[Edition].[All]" dimensionUniqueName="[athlete_events]" displayFolder="" count="2" memberValueDatatype="130" unbalanced="0">
      <fieldsUsage count="2">
        <fieldUsage x="-1"/>
        <fieldUsage x="1"/>
      </fieldsUsage>
    </cacheHierarchy>
    <cacheHierarchy uniqueName="[Measures].[Sum of Age]" caption="Sum of Age" measure="1" displayFolder="" measureGroup="athlete_events" count="0">
      <extLst>
        <ext xmlns:x15="http://schemas.microsoft.com/office/spreadsheetml/2010/11/main" uri="{B97F6D7D-B522-45F9-BDA1-12C45D357490}">
          <x15:cacheHierarchy aggregatedColumn="2"/>
        </ext>
      </extLst>
    </cacheHierarchy>
    <cacheHierarchy uniqueName="[Measures].[Count of Age]" caption="Count of Age" measure="1" displayFolder="" measureGroup="athlete_events" count="0">
      <extLst>
        <ext xmlns:x15="http://schemas.microsoft.com/office/spreadsheetml/2010/11/main" uri="{B97F6D7D-B522-45F9-BDA1-12C45D357490}">
          <x15:cacheHierarchy aggregatedColumn="2"/>
        </ext>
      </extLst>
    </cacheHierarchy>
    <cacheHierarchy uniqueName="[Measures].[Count of Sex]" caption="Count of Sex" measure="1" displayFolder="" measureGroup="athlete_event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athlete_events" count="0">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athlete_events" count="0">
      <extLst>
        <ext xmlns:x15="http://schemas.microsoft.com/office/spreadsheetml/2010/11/main" uri="{B97F6D7D-B522-45F9-BDA1-12C45D357490}">
          <x15:cacheHierarchy aggregatedColumn="0"/>
        </ext>
      </extLst>
    </cacheHierarchy>
    <cacheHierarchy uniqueName="[Measures].[Count of Medal]" caption="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Country]" caption="Count of Country" measure="1" displayFolder="" measureGroup="athlete_events" count="0">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athlete_events" count="0" oneField="1">
      <fieldsUsage count="1">
        <fieldUsage x="0"/>
      </fieldsUsage>
      <extLst>
        <ext xmlns:x15="http://schemas.microsoft.com/office/spreadsheetml/2010/11/main" uri="{B97F6D7D-B522-45F9-BDA1-12C45D357490}">
          <x15:cacheHierarchy aggregatedColumn="5"/>
        </ext>
      </extLst>
    </cacheHierarchy>
    <cacheHierarchy uniqueName="[Measures].[Count of City]" caption="Count of City" measure="1" displayFolder="" measureGroup="athlete_events" count="0">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athlete_events" count="0">
      <extLst>
        <ext xmlns:x15="http://schemas.microsoft.com/office/spreadsheetml/2010/11/main" uri="{B97F6D7D-B522-45F9-BDA1-12C45D357490}">
          <x15:cacheHierarchy aggregatedColumn="9"/>
        </ext>
      </extLst>
    </cacheHierarchy>
    <cacheHierarchy uniqueName="[Measures].[Count of Edition]" caption="Count of Edition" measure="1" displayFolder="" measureGroup="athlete_events" count="0">
      <extLst>
        <ext xmlns:x15="http://schemas.microsoft.com/office/spreadsheetml/2010/11/main" uri="{B97F6D7D-B522-45F9-BDA1-12C45D357490}">
          <x15:cacheHierarchy aggregatedColumn="13"/>
        </ext>
      </extLst>
    </cacheHierarchy>
    <cacheHierarchy uniqueName="[Measures].[Distinct Count of Edition]" caption="Distinct Count of Edition" measure="1" displayFolder="" measureGroup="athlete_events" count="0">
      <extLst>
        <ext xmlns:x15="http://schemas.microsoft.com/office/spreadsheetml/2010/11/main" uri="{B97F6D7D-B522-45F9-BDA1-12C45D357490}">
          <x15:cacheHierarchy aggregatedColumn="13"/>
        </ext>
      </extLst>
    </cacheHierarchy>
    <cacheHierarchy uniqueName="[Measures].[Sum of Height]" caption="Sum of Height" measure="1" displayFolder="" measureGroup="athlete_events" count="0">
      <extLst>
        <ext xmlns:x15="http://schemas.microsoft.com/office/spreadsheetml/2010/11/main" uri="{B97F6D7D-B522-45F9-BDA1-12C45D357490}">
          <x15:cacheHierarchy aggregatedColumn="3"/>
        </ext>
      </extLst>
    </cacheHierarchy>
    <cacheHierarchy uniqueName="[Measures].[Count of Height]" caption="Count of Height" measure="1" displayFolder="" measureGroup="athlete_events" count="0">
      <extLst>
        <ext xmlns:x15="http://schemas.microsoft.com/office/spreadsheetml/2010/11/main" uri="{B97F6D7D-B522-45F9-BDA1-12C45D357490}">
          <x15:cacheHierarchy aggregatedColumn="3"/>
        </ext>
      </extLst>
    </cacheHierarchy>
    <cacheHierarchy uniqueName="[Measures].[Sum of Weight]" caption="Sum of Weight" measure="1" displayFolder="" measureGroup="athlete_events" count="0">
      <extLst>
        <ext xmlns:x15="http://schemas.microsoft.com/office/spreadsheetml/2010/11/main" uri="{B97F6D7D-B522-45F9-BDA1-12C45D357490}">
          <x15:cacheHierarchy aggregatedColumn="4"/>
        </ext>
      </extLst>
    </cacheHierarchy>
    <cacheHierarchy uniqueName="[Measures].[Count of Weight]" caption="Count of Weight" measure="1" displayFolder="" measureGroup="athlete_events" count="0">
      <extLst>
        <ext xmlns:x15="http://schemas.microsoft.com/office/spreadsheetml/2010/11/main" uri="{B97F6D7D-B522-45F9-BDA1-12C45D357490}">
          <x15:cacheHierarchy aggregatedColumn="4"/>
        </ext>
      </extLst>
    </cacheHierarchy>
    <cacheHierarchy uniqueName="[Measures].[Distinct Count of Medal]" caption="Distinct 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Sport]" caption="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port]" caption="Distinct 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ex]" caption="Distinct Count of Sex" measure="1" displayFolder="" measureGroup="athlete_events" count="0">
      <extLst>
        <ext xmlns:x15="http://schemas.microsoft.com/office/spreadsheetml/2010/11/main" uri="{B97F6D7D-B522-45F9-BDA1-12C45D357490}">
          <x15:cacheHierarchy aggregatedColumn="1"/>
        </ext>
      </extLst>
    </cacheHierarchy>
    <cacheHierarchy uniqueName="[Measures].[Participant Count]" caption="Participant Count" measure="1" displayFolder="" measureGroup="athlete_events" count="0"/>
    <cacheHierarchy uniqueName="[Measures].[Medal Count]" caption="Medal Count" measure="1" displayFolder="" measureGroup="athlete_events" count="0"/>
    <cacheHierarchy uniqueName="[Measures].[Sports Count]" caption="Sports Count" measure="1" displayFolder="" measureGroup="athlete_events" count="0"/>
    <cacheHierarchy uniqueName="[Measures].[__XL_Count athlete_events]" caption="__XL_Count athlete_events" measure="1" displayFolder="" measureGroup="athlete_events" count="0" hidden="1"/>
    <cacheHierarchy uniqueName="[Measures].[__No measures defined]" caption="__No measures defined" measure="1" displayFolder="" count="0" hidden="1"/>
  </cacheHierarchies>
  <kpis count="0"/>
  <dimensions count="2">
    <dimension name="athlete_events" uniqueName="[athlete_events]" caption="athlete_events"/>
    <dimension measure="1" name="Measures" uniqueName="[Measures]" caption="Measures"/>
  </dimensions>
  <measureGroups count="1">
    <measureGroup name="athlete_events" caption="athlete_even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5.933926273145" backgroundQuery="1" createdVersion="8" refreshedVersion="8" minRefreshableVersion="3" recordCount="0" supportSubquery="1" supportAdvancedDrill="1" xr:uid="{EA050C5F-206A-4E8E-9949-050013720E79}">
  <cacheSource type="external" connectionId="2"/>
  <cacheFields count="4">
    <cacheField name="[athlete_events].[Country].[Country]" caption="Country" numFmtId="0" hierarchy="5" level="1">
      <sharedItems count="10">
        <s v="Australia"/>
        <s v="Canada"/>
        <s v="France"/>
        <s v="Germany"/>
        <s v="Great Britain"/>
        <s v="Hungary"/>
        <s v="Italy"/>
        <s v="Soviet Union"/>
        <s v="Sweden"/>
        <s v="United States"/>
      </sharedItems>
    </cacheField>
    <cacheField name="[athlete_events].[Medal].[Medal]" caption="Medal" numFmtId="0" hierarchy="12" level="1">
      <sharedItems count="4">
        <s v="Bronze"/>
        <s v="Gold"/>
        <s v="Silver"/>
        <s v="" u="1"/>
      </sharedItems>
    </cacheField>
    <cacheField name="[Measures].[Count of Medal]" caption="Count of Medal" numFmtId="0" hierarchy="19" level="32767"/>
    <cacheField name="[athlete_events].[Season].[Season]" caption="Season" numFmtId="0" hierarchy="8" level="1">
      <sharedItems containsSemiMixedTypes="0" containsNonDate="0" containsString="0"/>
    </cacheField>
  </cacheFields>
  <cacheHierarchies count="39">
    <cacheHierarchy uniqueName="[athlete_events].[Name]" caption="Name" attribute="1" defaultMemberUniqueName="[athlete_events].[Name].[All]" allUniqueName="[athlete_events].[Name].[All]" dimensionUniqueName="[athlete_events]" displayFolder="" count="0" memberValueDatatype="130" unbalanced="0"/>
    <cacheHierarchy uniqueName="[athlete_events].[Sex]" caption="Sex" attribute="1" defaultMemberUniqueName="[athlete_events].[Sex].[All]" allUniqueName="[athlete_events].[Sex].[All]" dimensionUniqueName="[athlete_events]" displayFolder="" count="2" memberValueDatatype="130" unbalanced="0"/>
    <cacheHierarchy uniqueName="[athlete_events].[Age]" caption="Age" attribute="1" defaultMemberUniqueName="[athlete_events].[Age].[All]" allUniqueName="[athlete_events].[Age].[All]" dimensionUniqueName="[athlete_events]" displayFolder="" count="0" memberValueDatatype="20" unbalanced="0"/>
    <cacheHierarchy uniqueName="[athlete_events].[Height]" caption="Height" attribute="1" defaultMemberUniqueName="[athlete_events].[Height].[All]" allUniqueName="[athlete_events].[Height].[All]" dimensionUniqueName="[athlete_events]" displayFolder="" count="0" memberValueDatatype="20" unbalanced="0"/>
    <cacheHierarchy uniqueName="[athlete_events].[Weight]" caption="Weight" attribute="1" defaultMemberUniqueName="[athlete_events].[Weight].[All]" allUniqueName="[athlete_events].[Weight].[All]" dimensionUniqueName="[athlete_events]" displayFolder="" count="0" memberValueDatatype="20" unbalanced="0"/>
    <cacheHierarchy uniqueName="[athlete_events].[Country]" caption="Country" attribute="1" defaultMemberUniqueName="[athlete_events].[Country].[All]" allUniqueName="[athlete_events].[Country].[All]" dimensionUniqueName="[athlete_events]" displayFolder="" count="2" memberValueDatatype="130" unbalanced="0">
      <fieldsUsage count="2">
        <fieldUsage x="-1"/>
        <fieldUsage x="0"/>
      </fieldsUsage>
    </cacheHierarchy>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defaultMemberUniqueName="[athlete_events].[Year].[All]" allUniqueName="[athlete_events].[Year].[All]" dimensionUniqueName="[athlete_events]" displayFolder="" count="2" memberValueDatatype="20" unbalanced="0"/>
    <cacheHierarchy uniqueName="[athlete_events].[Season]" caption="Season" attribute="1" defaultMemberUniqueName="[athlete_events].[Season].[All]" allUniqueName="[athlete_events].[Season].[All]" dimensionUniqueName="[athlete_events]" displayFolder="" count="2" memberValueDatatype="130" unbalanced="0">
      <fieldsUsage count="2">
        <fieldUsage x="-1"/>
        <fieldUsage x="3"/>
      </fieldsUsage>
    </cacheHierarchy>
    <cacheHierarchy uniqueName="[athlete_events].[City]" caption="City" attribute="1" defaultMemberUniqueName="[athlete_events].[City].[All]" allUniqueName="[athlete_events].[City].[All]" dimensionUniqueName="[athlete_events]" displayFolder="" count="0" memberValueDatatype="130" unbalanced="0"/>
    <cacheHierarchy uniqueName="[athlete_events].[Sport]" caption="Sport" attribute="1" defaultMemberUniqueName="[athlete_events].[Sport].[All]" allUniqueName="[athlete_events].[Sport].[All]" dimensionUniqueName="[athlete_events]" displayFolder="" count="0"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2" memberValueDatatype="130" unbalanced="0">
      <fieldsUsage count="2">
        <fieldUsage x="-1"/>
        <fieldUsage x="1"/>
      </fieldsUsage>
    </cacheHierarchy>
    <cacheHierarchy uniqueName="[athlete_events].[Edition]" caption="Edition" attribute="1" defaultMemberUniqueName="[athlete_events].[Edition].[All]" allUniqueName="[athlete_events].[Edition].[All]" dimensionUniqueName="[athlete_events]" displayFolder="" count="0" memberValueDatatype="130" unbalanced="0"/>
    <cacheHierarchy uniqueName="[Measures].[Sum of Age]" caption="Sum of Age" measure="1" displayFolder="" measureGroup="athlete_events" count="0">
      <extLst>
        <ext xmlns:x15="http://schemas.microsoft.com/office/spreadsheetml/2010/11/main" uri="{B97F6D7D-B522-45F9-BDA1-12C45D357490}">
          <x15:cacheHierarchy aggregatedColumn="2"/>
        </ext>
      </extLst>
    </cacheHierarchy>
    <cacheHierarchy uniqueName="[Measures].[Count of Age]" caption="Count of Age" measure="1" displayFolder="" measureGroup="athlete_events" count="0">
      <extLst>
        <ext xmlns:x15="http://schemas.microsoft.com/office/spreadsheetml/2010/11/main" uri="{B97F6D7D-B522-45F9-BDA1-12C45D357490}">
          <x15:cacheHierarchy aggregatedColumn="2"/>
        </ext>
      </extLst>
    </cacheHierarchy>
    <cacheHierarchy uniqueName="[Measures].[Count of Sex]" caption="Count of Sex" measure="1" displayFolder="" measureGroup="athlete_event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athlete_events" count="0">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athlete_events" count="0">
      <extLst>
        <ext xmlns:x15="http://schemas.microsoft.com/office/spreadsheetml/2010/11/main" uri="{B97F6D7D-B522-45F9-BDA1-12C45D357490}">
          <x15:cacheHierarchy aggregatedColumn="0"/>
        </ext>
      </extLst>
    </cacheHierarchy>
    <cacheHierarchy uniqueName="[Measures].[Count of Medal]" caption="Count of Medal" measure="1" displayFolder="" measureGroup="athlete_events" count="0" oneField="1">
      <fieldsUsage count="1">
        <fieldUsage x="2"/>
      </fieldsUsage>
      <extLst>
        <ext xmlns:x15="http://schemas.microsoft.com/office/spreadsheetml/2010/11/main" uri="{B97F6D7D-B522-45F9-BDA1-12C45D357490}">
          <x15:cacheHierarchy aggregatedColumn="12"/>
        </ext>
      </extLst>
    </cacheHierarchy>
    <cacheHierarchy uniqueName="[Measures].[Count of Country]" caption="Count of Country" measure="1" displayFolder="" measureGroup="athlete_events" count="0">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athlete_events" count="0">
      <extLst>
        <ext xmlns:x15="http://schemas.microsoft.com/office/spreadsheetml/2010/11/main" uri="{B97F6D7D-B522-45F9-BDA1-12C45D357490}">
          <x15:cacheHierarchy aggregatedColumn="5"/>
        </ext>
      </extLst>
    </cacheHierarchy>
    <cacheHierarchy uniqueName="[Measures].[Count of City]" caption="Count of City" measure="1" displayFolder="" measureGroup="athlete_events" count="0">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athlete_events" count="0">
      <extLst>
        <ext xmlns:x15="http://schemas.microsoft.com/office/spreadsheetml/2010/11/main" uri="{B97F6D7D-B522-45F9-BDA1-12C45D357490}">
          <x15:cacheHierarchy aggregatedColumn="9"/>
        </ext>
      </extLst>
    </cacheHierarchy>
    <cacheHierarchy uniqueName="[Measures].[Count of Edition]" caption="Count of Edition" measure="1" displayFolder="" measureGroup="athlete_events" count="0">
      <extLst>
        <ext xmlns:x15="http://schemas.microsoft.com/office/spreadsheetml/2010/11/main" uri="{B97F6D7D-B522-45F9-BDA1-12C45D357490}">
          <x15:cacheHierarchy aggregatedColumn="13"/>
        </ext>
      </extLst>
    </cacheHierarchy>
    <cacheHierarchy uniqueName="[Measures].[Distinct Count of Edition]" caption="Distinct Count of Edition" measure="1" displayFolder="" measureGroup="athlete_events" count="0">
      <extLst>
        <ext xmlns:x15="http://schemas.microsoft.com/office/spreadsheetml/2010/11/main" uri="{B97F6D7D-B522-45F9-BDA1-12C45D357490}">
          <x15:cacheHierarchy aggregatedColumn="13"/>
        </ext>
      </extLst>
    </cacheHierarchy>
    <cacheHierarchy uniqueName="[Measures].[Sum of Height]" caption="Sum of Height" measure="1" displayFolder="" measureGroup="athlete_events" count="0">
      <extLst>
        <ext xmlns:x15="http://schemas.microsoft.com/office/spreadsheetml/2010/11/main" uri="{B97F6D7D-B522-45F9-BDA1-12C45D357490}">
          <x15:cacheHierarchy aggregatedColumn="3"/>
        </ext>
      </extLst>
    </cacheHierarchy>
    <cacheHierarchy uniqueName="[Measures].[Count of Height]" caption="Count of Height" measure="1" displayFolder="" measureGroup="athlete_events" count="0">
      <extLst>
        <ext xmlns:x15="http://schemas.microsoft.com/office/spreadsheetml/2010/11/main" uri="{B97F6D7D-B522-45F9-BDA1-12C45D357490}">
          <x15:cacheHierarchy aggregatedColumn="3"/>
        </ext>
      </extLst>
    </cacheHierarchy>
    <cacheHierarchy uniqueName="[Measures].[Sum of Weight]" caption="Sum of Weight" measure="1" displayFolder="" measureGroup="athlete_events" count="0">
      <extLst>
        <ext xmlns:x15="http://schemas.microsoft.com/office/spreadsheetml/2010/11/main" uri="{B97F6D7D-B522-45F9-BDA1-12C45D357490}">
          <x15:cacheHierarchy aggregatedColumn="4"/>
        </ext>
      </extLst>
    </cacheHierarchy>
    <cacheHierarchy uniqueName="[Measures].[Count of Weight]" caption="Count of Weight" measure="1" displayFolder="" measureGroup="athlete_events" count="0">
      <extLst>
        <ext xmlns:x15="http://schemas.microsoft.com/office/spreadsheetml/2010/11/main" uri="{B97F6D7D-B522-45F9-BDA1-12C45D357490}">
          <x15:cacheHierarchy aggregatedColumn="4"/>
        </ext>
      </extLst>
    </cacheHierarchy>
    <cacheHierarchy uniqueName="[Measures].[Distinct Count of Medal]" caption="Distinct 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Sport]" caption="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port]" caption="Distinct 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ex]" caption="Distinct Count of Sex" measure="1" displayFolder="" measureGroup="athlete_events" count="0">
      <extLst>
        <ext xmlns:x15="http://schemas.microsoft.com/office/spreadsheetml/2010/11/main" uri="{B97F6D7D-B522-45F9-BDA1-12C45D357490}">
          <x15:cacheHierarchy aggregatedColumn="1"/>
        </ext>
      </extLst>
    </cacheHierarchy>
    <cacheHierarchy uniqueName="[Measures].[Participant Count]" caption="Participant Count" measure="1" displayFolder="" measureGroup="athlete_events" count="0"/>
    <cacheHierarchy uniqueName="[Measures].[Medal Count]" caption="Medal Count" measure="1" displayFolder="" measureGroup="athlete_events" count="0"/>
    <cacheHierarchy uniqueName="[Measures].[Sports Count]" caption="Sports Count" measure="1" displayFolder="" measureGroup="athlete_events" count="0"/>
    <cacheHierarchy uniqueName="[Measures].[__XL_Count athlete_events]" caption="__XL_Count athlete_events" measure="1" displayFolder="" measureGroup="athlete_events" count="0" hidden="1"/>
    <cacheHierarchy uniqueName="[Measures].[__No measures defined]" caption="__No measures defined" measure="1" displayFolder="" count="0" hidden="1"/>
  </cacheHierarchies>
  <kpis count="0"/>
  <dimensions count="2">
    <dimension name="athlete_events" uniqueName="[athlete_events]" caption="athlete_events"/>
    <dimension measure="1" name="Measures" uniqueName="[Measures]" caption="Measures"/>
  </dimensions>
  <measureGroups count="1">
    <measureGroup name="athlete_events" caption="athlete_even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5.93394224537" backgroundQuery="1" createdVersion="8" refreshedVersion="8" minRefreshableVersion="3" recordCount="0" supportSubquery="1" supportAdvancedDrill="1" xr:uid="{F54F4319-0F5A-4900-8216-A44C01EC5858}">
  <cacheSource type="external" connectionId="2"/>
  <cacheFields count="4">
    <cacheField name="[athlete_events].[Name].[Name]" caption="Name" numFmtId="0" level="1">
      <sharedItems count="5">
        <s v="Borys Anfiyanovych Shakhlin"/>
        <s v="Edoardo Mangiarotti"/>
        <s v="Larysa Semenivna Latynina (Diriy-)"/>
        <s v="Michael Fred Phelps, II"/>
        <s v="Nikolay Yefimovich Andrianov"/>
      </sharedItems>
    </cacheField>
    <cacheField name="[athlete_events].[Medal].[Medal]" caption="Medal" numFmtId="0" hierarchy="12" level="1">
      <sharedItems containsSemiMixedTypes="0" containsNonDate="0" containsString="0"/>
    </cacheField>
    <cacheField name="[Measures].[Medal Count]" caption="Medal Count" numFmtId="0" hierarchy="35" level="32767"/>
    <cacheField name="[athlete_events].[Season].[Season]" caption="Season" numFmtId="0" hierarchy="8" level="1">
      <sharedItems containsSemiMixedTypes="0" containsNonDate="0" containsString="0"/>
    </cacheField>
  </cacheFields>
  <cacheHierarchies count="39">
    <cacheHierarchy uniqueName="[athlete_events].[Name]" caption="Name" attribute="1" defaultMemberUniqueName="[athlete_events].[Name].[All]" allUniqueName="[athlete_events].[Name].[All]" dimensionUniqueName="[athlete_events]" displayFolder="" count="2" memberValueDatatype="130" unbalanced="0">
      <fieldsUsage count="2">
        <fieldUsage x="-1"/>
        <fieldUsage x="0"/>
      </fieldsUsage>
    </cacheHierarchy>
    <cacheHierarchy uniqueName="[athlete_events].[Sex]" caption="Sex" attribute="1" defaultMemberUniqueName="[athlete_events].[Sex].[All]" allUniqueName="[athlete_events].[Sex].[All]" dimensionUniqueName="[athlete_events]" displayFolder="" count="2" memberValueDatatype="130" unbalanced="0"/>
    <cacheHierarchy uniqueName="[athlete_events].[Age]" caption="Age" attribute="1" defaultMemberUniqueName="[athlete_events].[Age].[All]" allUniqueName="[athlete_events].[Age].[All]" dimensionUniqueName="[athlete_events]" displayFolder="" count="0" memberValueDatatype="20" unbalanced="0"/>
    <cacheHierarchy uniqueName="[athlete_events].[Height]" caption="Height" attribute="1" defaultMemberUniqueName="[athlete_events].[Height].[All]" allUniqueName="[athlete_events].[Height].[All]" dimensionUniqueName="[athlete_events]" displayFolder="" count="0" memberValueDatatype="20" unbalanced="0"/>
    <cacheHierarchy uniqueName="[athlete_events].[Weight]" caption="Weight" attribute="1" defaultMemberUniqueName="[athlete_events].[Weight].[All]" allUniqueName="[athlete_events].[Weight].[All]" dimensionUniqueName="[athlete_events]" displayFolder="" count="0" memberValueDatatype="20" unbalanced="0"/>
    <cacheHierarchy uniqueName="[athlete_events].[Country]" caption="Country" attribute="1" defaultMemberUniqueName="[athlete_events].[Country].[All]" allUniqueName="[athlete_events].[Country].[All]" dimensionUniqueName="[athlete_events]" displayFolder="" count="0" memberValueDatatype="130" unbalanced="0"/>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defaultMemberUniqueName="[athlete_events].[Year].[All]" allUniqueName="[athlete_events].[Year].[All]" dimensionUniqueName="[athlete_events]" displayFolder="" count="2" memberValueDatatype="20" unbalanced="0"/>
    <cacheHierarchy uniqueName="[athlete_events].[Season]" caption="Season" attribute="1" defaultMemberUniqueName="[athlete_events].[Season].[All]" allUniqueName="[athlete_events].[Season].[All]" dimensionUniqueName="[athlete_events]" displayFolder="" count="2" memberValueDatatype="130" unbalanced="0">
      <fieldsUsage count="2">
        <fieldUsage x="-1"/>
        <fieldUsage x="3"/>
      </fieldsUsage>
    </cacheHierarchy>
    <cacheHierarchy uniqueName="[athlete_events].[City]" caption="City" attribute="1" defaultMemberUniqueName="[athlete_events].[City].[All]" allUniqueName="[athlete_events].[City].[All]" dimensionUniqueName="[athlete_events]" displayFolder="" count="0" memberValueDatatype="130" unbalanced="0"/>
    <cacheHierarchy uniqueName="[athlete_events].[Sport]" caption="Sport" attribute="1" defaultMemberUniqueName="[athlete_events].[Sport].[All]" allUniqueName="[athlete_events].[Sport].[All]" dimensionUniqueName="[athlete_events]" displayFolder="" count="0"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2" memberValueDatatype="130" unbalanced="0">
      <fieldsUsage count="2">
        <fieldUsage x="-1"/>
        <fieldUsage x="1"/>
      </fieldsUsage>
    </cacheHierarchy>
    <cacheHierarchy uniqueName="[athlete_events].[Edition]" caption="Edition" attribute="1" defaultMemberUniqueName="[athlete_events].[Edition].[All]" allUniqueName="[athlete_events].[Edition].[All]" dimensionUniqueName="[athlete_events]" displayFolder="" count="0" memberValueDatatype="130" unbalanced="0"/>
    <cacheHierarchy uniqueName="[Measures].[Sum of Age]" caption="Sum of Age" measure="1" displayFolder="" measureGroup="athlete_events" count="0">
      <extLst>
        <ext xmlns:x15="http://schemas.microsoft.com/office/spreadsheetml/2010/11/main" uri="{B97F6D7D-B522-45F9-BDA1-12C45D357490}">
          <x15:cacheHierarchy aggregatedColumn="2"/>
        </ext>
      </extLst>
    </cacheHierarchy>
    <cacheHierarchy uniqueName="[Measures].[Count of Age]" caption="Count of Age" measure="1" displayFolder="" measureGroup="athlete_events" count="0">
      <extLst>
        <ext xmlns:x15="http://schemas.microsoft.com/office/spreadsheetml/2010/11/main" uri="{B97F6D7D-B522-45F9-BDA1-12C45D357490}">
          <x15:cacheHierarchy aggregatedColumn="2"/>
        </ext>
      </extLst>
    </cacheHierarchy>
    <cacheHierarchy uniqueName="[Measures].[Count of Sex]" caption="Count of Sex" measure="1" displayFolder="" measureGroup="athlete_event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athlete_events" count="0">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athlete_events" count="0">
      <extLst>
        <ext xmlns:x15="http://schemas.microsoft.com/office/spreadsheetml/2010/11/main" uri="{B97F6D7D-B522-45F9-BDA1-12C45D357490}">
          <x15:cacheHierarchy aggregatedColumn="0"/>
        </ext>
      </extLst>
    </cacheHierarchy>
    <cacheHierarchy uniqueName="[Measures].[Count of Medal]" caption="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Country]" caption="Count of Country" measure="1" displayFolder="" measureGroup="athlete_events" count="0">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athlete_events" count="0">
      <extLst>
        <ext xmlns:x15="http://schemas.microsoft.com/office/spreadsheetml/2010/11/main" uri="{B97F6D7D-B522-45F9-BDA1-12C45D357490}">
          <x15:cacheHierarchy aggregatedColumn="5"/>
        </ext>
      </extLst>
    </cacheHierarchy>
    <cacheHierarchy uniqueName="[Measures].[Count of City]" caption="Count of City" measure="1" displayFolder="" measureGroup="athlete_events" count="0">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athlete_events" count="0">
      <extLst>
        <ext xmlns:x15="http://schemas.microsoft.com/office/spreadsheetml/2010/11/main" uri="{B97F6D7D-B522-45F9-BDA1-12C45D357490}">
          <x15:cacheHierarchy aggregatedColumn="9"/>
        </ext>
      </extLst>
    </cacheHierarchy>
    <cacheHierarchy uniqueName="[Measures].[Count of Edition]" caption="Count of Edition" measure="1" displayFolder="" measureGroup="athlete_events" count="0">
      <extLst>
        <ext xmlns:x15="http://schemas.microsoft.com/office/spreadsheetml/2010/11/main" uri="{B97F6D7D-B522-45F9-BDA1-12C45D357490}">
          <x15:cacheHierarchy aggregatedColumn="13"/>
        </ext>
      </extLst>
    </cacheHierarchy>
    <cacheHierarchy uniqueName="[Measures].[Distinct Count of Edition]" caption="Distinct Count of Edition" measure="1" displayFolder="" measureGroup="athlete_events" count="0">
      <extLst>
        <ext xmlns:x15="http://schemas.microsoft.com/office/spreadsheetml/2010/11/main" uri="{B97F6D7D-B522-45F9-BDA1-12C45D357490}">
          <x15:cacheHierarchy aggregatedColumn="13"/>
        </ext>
      </extLst>
    </cacheHierarchy>
    <cacheHierarchy uniqueName="[Measures].[Sum of Height]" caption="Sum of Height" measure="1" displayFolder="" measureGroup="athlete_events" count="0">
      <extLst>
        <ext xmlns:x15="http://schemas.microsoft.com/office/spreadsheetml/2010/11/main" uri="{B97F6D7D-B522-45F9-BDA1-12C45D357490}">
          <x15:cacheHierarchy aggregatedColumn="3"/>
        </ext>
      </extLst>
    </cacheHierarchy>
    <cacheHierarchy uniqueName="[Measures].[Count of Height]" caption="Count of Height" measure="1" displayFolder="" measureGroup="athlete_events" count="0">
      <extLst>
        <ext xmlns:x15="http://schemas.microsoft.com/office/spreadsheetml/2010/11/main" uri="{B97F6D7D-B522-45F9-BDA1-12C45D357490}">
          <x15:cacheHierarchy aggregatedColumn="3"/>
        </ext>
      </extLst>
    </cacheHierarchy>
    <cacheHierarchy uniqueName="[Measures].[Sum of Weight]" caption="Sum of Weight" measure="1" displayFolder="" measureGroup="athlete_events" count="0">
      <extLst>
        <ext xmlns:x15="http://schemas.microsoft.com/office/spreadsheetml/2010/11/main" uri="{B97F6D7D-B522-45F9-BDA1-12C45D357490}">
          <x15:cacheHierarchy aggregatedColumn="4"/>
        </ext>
      </extLst>
    </cacheHierarchy>
    <cacheHierarchy uniqueName="[Measures].[Count of Weight]" caption="Count of Weight" measure="1" displayFolder="" measureGroup="athlete_events" count="0">
      <extLst>
        <ext xmlns:x15="http://schemas.microsoft.com/office/spreadsheetml/2010/11/main" uri="{B97F6D7D-B522-45F9-BDA1-12C45D357490}">
          <x15:cacheHierarchy aggregatedColumn="4"/>
        </ext>
      </extLst>
    </cacheHierarchy>
    <cacheHierarchy uniqueName="[Measures].[Distinct Count of Medal]" caption="Distinct 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Sport]" caption="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port]" caption="Distinct 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ex]" caption="Distinct Count of Sex" measure="1" displayFolder="" measureGroup="athlete_events" count="0">
      <extLst>
        <ext xmlns:x15="http://schemas.microsoft.com/office/spreadsheetml/2010/11/main" uri="{B97F6D7D-B522-45F9-BDA1-12C45D357490}">
          <x15:cacheHierarchy aggregatedColumn="1"/>
        </ext>
      </extLst>
    </cacheHierarchy>
    <cacheHierarchy uniqueName="[Measures].[Participant Count]" caption="Participant Count" measure="1" displayFolder="" measureGroup="athlete_events" count="0"/>
    <cacheHierarchy uniqueName="[Measures].[Medal Count]" caption="Medal Count" measure="1" displayFolder="" measureGroup="athlete_events" count="0" oneField="1">
      <fieldsUsage count="1">
        <fieldUsage x="2"/>
      </fieldsUsage>
    </cacheHierarchy>
    <cacheHierarchy uniqueName="[Measures].[Sports Count]" caption="Sports Count" measure="1" displayFolder="" measureGroup="athlete_events" count="0"/>
    <cacheHierarchy uniqueName="[Measures].[__XL_Count athlete_events]" caption="__XL_Count athlete_events" measure="1" displayFolder="" measureGroup="athlete_events" count="0" hidden="1"/>
    <cacheHierarchy uniqueName="[Measures].[__No measures defined]" caption="__No measures defined" measure="1" displayFolder="" count="0" hidden="1"/>
  </cacheHierarchies>
  <kpis count="0"/>
  <dimensions count="2">
    <dimension name="athlete_events" uniqueName="[athlete_events]" caption="athlete_events"/>
    <dimension measure="1" name="Measures" uniqueName="[Measures]" caption="Measures"/>
  </dimensions>
  <measureGroups count="1">
    <measureGroup name="athlete_events" caption="athlete_even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5.933942824071" backgroundQuery="1" createdVersion="8" refreshedVersion="8" minRefreshableVersion="3" recordCount="0" supportSubquery="1" supportAdvancedDrill="1" xr:uid="{68C336E1-9725-43BE-B745-86BC1A2A926B}">
  <cacheSource type="external" connectionId="2"/>
  <cacheFields count="3">
    <cacheField name="[athlete_events].[City].[City]" caption="City" numFmtId="0" hierarchy="9" level="1">
      <sharedItems count="5">
        <s v="Athina"/>
        <s v="Innsbruck"/>
        <s v="Lake Placid"/>
        <s v="London"/>
        <s v="Los Angeles"/>
      </sharedItems>
    </cacheField>
    <cacheField name="[Measures].[Distinct Count of Edition]" caption="Distinct Count of Edition" numFmtId="0" hierarchy="25" level="32767"/>
    <cacheField name="[athlete_events].[Season].[Season]" caption="Season" numFmtId="0" hierarchy="8" level="1">
      <sharedItems containsSemiMixedTypes="0" containsNonDate="0" containsString="0"/>
    </cacheField>
  </cacheFields>
  <cacheHierarchies count="39">
    <cacheHierarchy uniqueName="[athlete_events].[Name]" caption="Name" attribute="1" defaultMemberUniqueName="[athlete_events].[Name].[All]" allUniqueName="[athlete_events].[Name].[All]" dimensionUniqueName="[athlete_events]" displayFolder="" count="0" memberValueDatatype="130" unbalanced="0"/>
    <cacheHierarchy uniqueName="[athlete_events].[Sex]" caption="Sex" attribute="1" defaultMemberUniqueName="[athlete_events].[Sex].[All]" allUniqueName="[athlete_events].[Sex].[All]" dimensionUniqueName="[athlete_events]" displayFolder="" count="2" memberValueDatatype="130" unbalanced="0"/>
    <cacheHierarchy uniqueName="[athlete_events].[Age]" caption="Age" attribute="1" defaultMemberUniqueName="[athlete_events].[Age].[All]" allUniqueName="[athlete_events].[Age].[All]" dimensionUniqueName="[athlete_events]" displayFolder="" count="0" memberValueDatatype="20" unbalanced="0"/>
    <cacheHierarchy uniqueName="[athlete_events].[Height]" caption="Height" attribute="1" defaultMemberUniqueName="[athlete_events].[Height].[All]" allUniqueName="[athlete_events].[Height].[All]" dimensionUniqueName="[athlete_events]" displayFolder="" count="0" memberValueDatatype="20" unbalanced="0"/>
    <cacheHierarchy uniqueName="[athlete_events].[Weight]" caption="Weight" attribute="1" defaultMemberUniqueName="[athlete_events].[Weight].[All]" allUniqueName="[athlete_events].[Weight].[All]" dimensionUniqueName="[athlete_events]" displayFolder="" count="0" memberValueDatatype="20" unbalanced="0"/>
    <cacheHierarchy uniqueName="[athlete_events].[Country]" caption="Country" attribute="1" defaultMemberUniqueName="[athlete_events].[Country].[All]" allUniqueName="[athlete_events].[Country].[All]" dimensionUniqueName="[athlete_events]" displayFolder="" count="0" memberValueDatatype="130" unbalanced="0"/>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defaultMemberUniqueName="[athlete_events].[Year].[All]" allUniqueName="[athlete_events].[Year].[All]" dimensionUniqueName="[athlete_events]" displayFolder="" count="2" memberValueDatatype="20" unbalanced="0"/>
    <cacheHierarchy uniqueName="[athlete_events].[Season]" caption="Season" attribute="1" defaultMemberUniqueName="[athlete_events].[Season].[All]" allUniqueName="[athlete_events].[Season].[All]" dimensionUniqueName="[athlete_events]" displayFolder="" count="2" memberValueDatatype="130" unbalanced="0">
      <fieldsUsage count="2">
        <fieldUsage x="-1"/>
        <fieldUsage x="2"/>
      </fieldsUsage>
    </cacheHierarchy>
    <cacheHierarchy uniqueName="[athlete_events].[City]" caption="City" attribute="1" defaultMemberUniqueName="[athlete_events].[City].[All]" allUniqueName="[athlete_events].[City].[All]" dimensionUniqueName="[athlete_events]" displayFolder="" count="2" memberValueDatatype="130" unbalanced="0">
      <fieldsUsage count="2">
        <fieldUsage x="-1"/>
        <fieldUsage x="0"/>
      </fieldsUsage>
    </cacheHierarchy>
    <cacheHierarchy uniqueName="[athlete_events].[Sport]" caption="Sport" attribute="1" defaultMemberUniqueName="[athlete_events].[Sport].[All]" allUniqueName="[athlete_events].[Sport].[All]" dimensionUniqueName="[athlete_events]" displayFolder="" count="0"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0" memberValueDatatype="130" unbalanced="0"/>
    <cacheHierarchy uniqueName="[athlete_events].[Edition]" caption="Edition" attribute="1" defaultMemberUniqueName="[athlete_events].[Edition].[All]" allUniqueName="[athlete_events].[Edition].[All]" dimensionUniqueName="[athlete_events]" displayFolder="" count="0" memberValueDatatype="130" unbalanced="0"/>
    <cacheHierarchy uniqueName="[Measures].[Sum of Age]" caption="Sum of Age" measure="1" displayFolder="" measureGroup="athlete_events" count="0">
      <extLst>
        <ext xmlns:x15="http://schemas.microsoft.com/office/spreadsheetml/2010/11/main" uri="{B97F6D7D-B522-45F9-BDA1-12C45D357490}">
          <x15:cacheHierarchy aggregatedColumn="2"/>
        </ext>
      </extLst>
    </cacheHierarchy>
    <cacheHierarchy uniqueName="[Measures].[Count of Age]" caption="Count of Age" measure="1" displayFolder="" measureGroup="athlete_events" count="0">
      <extLst>
        <ext xmlns:x15="http://schemas.microsoft.com/office/spreadsheetml/2010/11/main" uri="{B97F6D7D-B522-45F9-BDA1-12C45D357490}">
          <x15:cacheHierarchy aggregatedColumn="2"/>
        </ext>
      </extLst>
    </cacheHierarchy>
    <cacheHierarchy uniqueName="[Measures].[Count of Sex]" caption="Count of Sex" measure="1" displayFolder="" measureGroup="athlete_event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athlete_events" count="0">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athlete_events" count="0">
      <extLst>
        <ext xmlns:x15="http://schemas.microsoft.com/office/spreadsheetml/2010/11/main" uri="{B97F6D7D-B522-45F9-BDA1-12C45D357490}">
          <x15:cacheHierarchy aggregatedColumn="0"/>
        </ext>
      </extLst>
    </cacheHierarchy>
    <cacheHierarchy uniqueName="[Measures].[Count of Medal]" caption="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Country]" caption="Count of Country" measure="1" displayFolder="" measureGroup="athlete_events" count="0">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athlete_events" count="0">
      <extLst>
        <ext xmlns:x15="http://schemas.microsoft.com/office/spreadsheetml/2010/11/main" uri="{B97F6D7D-B522-45F9-BDA1-12C45D357490}">
          <x15:cacheHierarchy aggregatedColumn="5"/>
        </ext>
      </extLst>
    </cacheHierarchy>
    <cacheHierarchy uniqueName="[Measures].[Count of City]" caption="Count of City" measure="1" displayFolder="" measureGroup="athlete_events" count="0">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athlete_events" count="0">
      <extLst>
        <ext xmlns:x15="http://schemas.microsoft.com/office/spreadsheetml/2010/11/main" uri="{B97F6D7D-B522-45F9-BDA1-12C45D357490}">
          <x15:cacheHierarchy aggregatedColumn="9"/>
        </ext>
      </extLst>
    </cacheHierarchy>
    <cacheHierarchy uniqueName="[Measures].[Count of Edition]" caption="Count of Edition" measure="1" displayFolder="" measureGroup="athlete_events" count="0">
      <extLst>
        <ext xmlns:x15="http://schemas.microsoft.com/office/spreadsheetml/2010/11/main" uri="{B97F6D7D-B522-45F9-BDA1-12C45D357490}">
          <x15:cacheHierarchy aggregatedColumn="13"/>
        </ext>
      </extLst>
    </cacheHierarchy>
    <cacheHierarchy uniqueName="[Measures].[Distinct Count of Edition]" caption="Distinct Count of Edition" measure="1" displayFolder="" measureGroup="athlete_events" count="0" oneField="1">
      <fieldsUsage count="1">
        <fieldUsage x="1"/>
      </fieldsUsage>
      <extLst>
        <ext xmlns:x15="http://schemas.microsoft.com/office/spreadsheetml/2010/11/main" uri="{B97F6D7D-B522-45F9-BDA1-12C45D357490}">
          <x15:cacheHierarchy aggregatedColumn="13"/>
        </ext>
      </extLst>
    </cacheHierarchy>
    <cacheHierarchy uniqueName="[Measures].[Sum of Height]" caption="Sum of Height" measure="1" displayFolder="" measureGroup="athlete_events" count="0">
      <extLst>
        <ext xmlns:x15="http://schemas.microsoft.com/office/spreadsheetml/2010/11/main" uri="{B97F6D7D-B522-45F9-BDA1-12C45D357490}">
          <x15:cacheHierarchy aggregatedColumn="3"/>
        </ext>
      </extLst>
    </cacheHierarchy>
    <cacheHierarchy uniqueName="[Measures].[Count of Height]" caption="Count of Height" measure="1" displayFolder="" measureGroup="athlete_events" count="0">
      <extLst>
        <ext xmlns:x15="http://schemas.microsoft.com/office/spreadsheetml/2010/11/main" uri="{B97F6D7D-B522-45F9-BDA1-12C45D357490}">
          <x15:cacheHierarchy aggregatedColumn="3"/>
        </ext>
      </extLst>
    </cacheHierarchy>
    <cacheHierarchy uniqueName="[Measures].[Sum of Weight]" caption="Sum of Weight" measure="1" displayFolder="" measureGroup="athlete_events" count="0">
      <extLst>
        <ext xmlns:x15="http://schemas.microsoft.com/office/spreadsheetml/2010/11/main" uri="{B97F6D7D-B522-45F9-BDA1-12C45D357490}">
          <x15:cacheHierarchy aggregatedColumn="4"/>
        </ext>
      </extLst>
    </cacheHierarchy>
    <cacheHierarchy uniqueName="[Measures].[Count of Weight]" caption="Count of Weight" measure="1" displayFolder="" measureGroup="athlete_events" count="0">
      <extLst>
        <ext xmlns:x15="http://schemas.microsoft.com/office/spreadsheetml/2010/11/main" uri="{B97F6D7D-B522-45F9-BDA1-12C45D357490}">
          <x15:cacheHierarchy aggregatedColumn="4"/>
        </ext>
      </extLst>
    </cacheHierarchy>
    <cacheHierarchy uniqueName="[Measures].[Distinct Count of Medal]" caption="Distinct 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Sport]" caption="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port]" caption="Distinct 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ex]" caption="Distinct Count of Sex" measure="1" displayFolder="" measureGroup="athlete_events" count="0">
      <extLst>
        <ext xmlns:x15="http://schemas.microsoft.com/office/spreadsheetml/2010/11/main" uri="{B97F6D7D-B522-45F9-BDA1-12C45D357490}">
          <x15:cacheHierarchy aggregatedColumn="1"/>
        </ext>
      </extLst>
    </cacheHierarchy>
    <cacheHierarchy uniqueName="[Measures].[Participant Count]" caption="Participant Count" measure="1" displayFolder="" measureGroup="athlete_events" count="0"/>
    <cacheHierarchy uniqueName="[Measures].[Medal Count]" caption="Medal Count" measure="1" displayFolder="" measureGroup="athlete_events" count="0"/>
    <cacheHierarchy uniqueName="[Measures].[Sports Count]" caption="Sports Count" measure="1" displayFolder="" measureGroup="athlete_events" count="0"/>
    <cacheHierarchy uniqueName="[Measures].[__XL_Count athlete_events]" caption="__XL_Count athlete_events" measure="1" displayFolder="" measureGroup="athlete_events" count="0" hidden="1"/>
    <cacheHierarchy uniqueName="[Measures].[__No measures defined]" caption="__No measures defined" measure="1" displayFolder="" count="0" hidden="1"/>
  </cacheHierarchies>
  <kpis count="0"/>
  <dimensions count="2">
    <dimension name="athlete_events" uniqueName="[athlete_events]" caption="athlete_events"/>
    <dimension measure="1" name="Measures" uniqueName="[Measures]" caption="Measures"/>
  </dimensions>
  <measureGroups count="1">
    <measureGroup name="athlete_events" caption="athlete_even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5.933942939817" backgroundQuery="1" createdVersion="8" refreshedVersion="8" minRefreshableVersion="3" recordCount="0" supportSubquery="1" supportAdvancedDrill="1" xr:uid="{DED83E53-FB63-470F-A82D-660F985AA304}">
  <cacheSource type="external" connectionId="2"/>
  <cacheFields count="2">
    <cacheField name="[Measures].[Sports Count]" caption="Sports Count" numFmtId="0" hierarchy="36" level="32767"/>
    <cacheField name="[athlete_events].[Season].[Season]" caption="Season" numFmtId="0" hierarchy="8" level="1">
      <sharedItems containsSemiMixedTypes="0" containsNonDate="0" containsString="0"/>
    </cacheField>
  </cacheFields>
  <cacheHierarchies count="39">
    <cacheHierarchy uniqueName="[athlete_events].[Name]" caption="Name" attribute="1" defaultMemberUniqueName="[athlete_events].[Name].[All]" allUniqueName="[athlete_events].[Name].[All]" dimensionUniqueName="[athlete_events]" displayFolder="" count="0" memberValueDatatype="130" unbalanced="0"/>
    <cacheHierarchy uniqueName="[athlete_events].[Sex]" caption="Sex" attribute="1" defaultMemberUniqueName="[athlete_events].[Sex].[All]" allUniqueName="[athlete_events].[Sex].[All]" dimensionUniqueName="[athlete_events]" displayFolder="" count="2" memberValueDatatype="130" unbalanced="0"/>
    <cacheHierarchy uniqueName="[athlete_events].[Age]" caption="Age" attribute="1" defaultMemberUniqueName="[athlete_events].[Age].[All]" allUniqueName="[athlete_events].[Age].[All]" dimensionUniqueName="[athlete_events]" displayFolder="" count="0" memberValueDatatype="20" unbalanced="0"/>
    <cacheHierarchy uniqueName="[athlete_events].[Height]" caption="Height" attribute="1" defaultMemberUniqueName="[athlete_events].[Height].[All]" allUniqueName="[athlete_events].[Height].[All]" dimensionUniqueName="[athlete_events]" displayFolder="" count="0" memberValueDatatype="20" unbalanced="0"/>
    <cacheHierarchy uniqueName="[athlete_events].[Weight]" caption="Weight" attribute="1" defaultMemberUniqueName="[athlete_events].[Weight].[All]" allUniqueName="[athlete_events].[Weight].[All]" dimensionUniqueName="[athlete_events]" displayFolder="" count="0" memberValueDatatype="20" unbalanced="0"/>
    <cacheHierarchy uniqueName="[athlete_events].[Country]" caption="Country" attribute="1" defaultMemberUniqueName="[athlete_events].[Country].[All]" allUniqueName="[athlete_events].[Country].[All]" dimensionUniqueName="[athlete_events]" displayFolder="" count="0" memberValueDatatype="130" unbalanced="0"/>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defaultMemberUniqueName="[athlete_events].[Year].[All]" allUniqueName="[athlete_events].[Year].[All]" dimensionUniqueName="[athlete_events]" displayFolder="" count="2" memberValueDatatype="20" unbalanced="0"/>
    <cacheHierarchy uniqueName="[athlete_events].[Season]" caption="Season" attribute="1" defaultMemberUniqueName="[athlete_events].[Season].[All]" allUniqueName="[athlete_events].[Season].[All]" dimensionUniqueName="[athlete_events]" displayFolder="" count="2" memberValueDatatype="130" unbalanced="0">
      <fieldsUsage count="2">
        <fieldUsage x="-1"/>
        <fieldUsage x="1"/>
      </fieldsUsage>
    </cacheHierarchy>
    <cacheHierarchy uniqueName="[athlete_events].[City]" caption="City" attribute="1" defaultMemberUniqueName="[athlete_events].[City].[All]" allUniqueName="[athlete_events].[City].[All]" dimensionUniqueName="[athlete_events]" displayFolder="" count="0" memberValueDatatype="130" unbalanced="0"/>
    <cacheHierarchy uniqueName="[athlete_events].[Sport]" caption="Sport" attribute="1" defaultMemberUniqueName="[athlete_events].[Sport].[All]" allUniqueName="[athlete_events].[Sport].[All]" dimensionUniqueName="[athlete_events]" displayFolder="" count="0"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0" memberValueDatatype="130" unbalanced="0"/>
    <cacheHierarchy uniqueName="[athlete_events].[Edition]" caption="Edition" attribute="1" defaultMemberUniqueName="[athlete_events].[Edition].[All]" allUniqueName="[athlete_events].[Edition].[All]" dimensionUniqueName="[athlete_events]" displayFolder="" count="0" memberValueDatatype="130" unbalanced="0"/>
    <cacheHierarchy uniqueName="[Measures].[Sum of Age]" caption="Sum of Age" measure="1" displayFolder="" measureGroup="athlete_events" count="0">
      <extLst>
        <ext xmlns:x15="http://schemas.microsoft.com/office/spreadsheetml/2010/11/main" uri="{B97F6D7D-B522-45F9-BDA1-12C45D357490}">
          <x15:cacheHierarchy aggregatedColumn="2"/>
        </ext>
      </extLst>
    </cacheHierarchy>
    <cacheHierarchy uniqueName="[Measures].[Count of Age]" caption="Count of Age" measure="1" displayFolder="" measureGroup="athlete_events" count="0">
      <extLst>
        <ext xmlns:x15="http://schemas.microsoft.com/office/spreadsheetml/2010/11/main" uri="{B97F6D7D-B522-45F9-BDA1-12C45D357490}">
          <x15:cacheHierarchy aggregatedColumn="2"/>
        </ext>
      </extLst>
    </cacheHierarchy>
    <cacheHierarchy uniqueName="[Measures].[Count of Sex]" caption="Count of Sex" measure="1" displayFolder="" measureGroup="athlete_event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athlete_events" count="0">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athlete_events" count="0">
      <extLst>
        <ext xmlns:x15="http://schemas.microsoft.com/office/spreadsheetml/2010/11/main" uri="{B97F6D7D-B522-45F9-BDA1-12C45D357490}">
          <x15:cacheHierarchy aggregatedColumn="0"/>
        </ext>
      </extLst>
    </cacheHierarchy>
    <cacheHierarchy uniqueName="[Measures].[Count of Medal]" caption="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Country]" caption="Count of Country" measure="1" displayFolder="" measureGroup="athlete_events" count="0">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athlete_events" count="0">
      <extLst>
        <ext xmlns:x15="http://schemas.microsoft.com/office/spreadsheetml/2010/11/main" uri="{B97F6D7D-B522-45F9-BDA1-12C45D357490}">
          <x15:cacheHierarchy aggregatedColumn="5"/>
        </ext>
      </extLst>
    </cacheHierarchy>
    <cacheHierarchy uniqueName="[Measures].[Count of City]" caption="Count of City" measure="1" displayFolder="" measureGroup="athlete_events" count="0">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athlete_events" count="0">
      <extLst>
        <ext xmlns:x15="http://schemas.microsoft.com/office/spreadsheetml/2010/11/main" uri="{B97F6D7D-B522-45F9-BDA1-12C45D357490}">
          <x15:cacheHierarchy aggregatedColumn="9"/>
        </ext>
      </extLst>
    </cacheHierarchy>
    <cacheHierarchy uniqueName="[Measures].[Count of Edition]" caption="Count of Edition" measure="1" displayFolder="" measureGroup="athlete_events" count="0">
      <extLst>
        <ext xmlns:x15="http://schemas.microsoft.com/office/spreadsheetml/2010/11/main" uri="{B97F6D7D-B522-45F9-BDA1-12C45D357490}">
          <x15:cacheHierarchy aggregatedColumn="13"/>
        </ext>
      </extLst>
    </cacheHierarchy>
    <cacheHierarchy uniqueName="[Measures].[Distinct Count of Edition]" caption="Distinct Count of Edition" measure="1" displayFolder="" measureGroup="athlete_events" count="0">
      <extLst>
        <ext xmlns:x15="http://schemas.microsoft.com/office/spreadsheetml/2010/11/main" uri="{B97F6D7D-B522-45F9-BDA1-12C45D357490}">
          <x15:cacheHierarchy aggregatedColumn="13"/>
        </ext>
      </extLst>
    </cacheHierarchy>
    <cacheHierarchy uniqueName="[Measures].[Sum of Height]" caption="Sum of Height" measure="1" displayFolder="" measureGroup="athlete_events" count="0">
      <extLst>
        <ext xmlns:x15="http://schemas.microsoft.com/office/spreadsheetml/2010/11/main" uri="{B97F6D7D-B522-45F9-BDA1-12C45D357490}">
          <x15:cacheHierarchy aggregatedColumn="3"/>
        </ext>
      </extLst>
    </cacheHierarchy>
    <cacheHierarchy uniqueName="[Measures].[Count of Height]" caption="Count of Height" measure="1" displayFolder="" measureGroup="athlete_events" count="0">
      <extLst>
        <ext xmlns:x15="http://schemas.microsoft.com/office/spreadsheetml/2010/11/main" uri="{B97F6D7D-B522-45F9-BDA1-12C45D357490}">
          <x15:cacheHierarchy aggregatedColumn="3"/>
        </ext>
      </extLst>
    </cacheHierarchy>
    <cacheHierarchy uniqueName="[Measures].[Sum of Weight]" caption="Sum of Weight" measure="1" displayFolder="" measureGroup="athlete_events" count="0">
      <extLst>
        <ext xmlns:x15="http://schemas.microsoft.com/office/spreadsheetml/2010/11/main" uri="{B97F6D7D-B522-45F9-BDA1-12C45D357490}">
          <x15:cacheHierarchy aggregatedColumn="4"/>
        </ext>
      </extLst>
    </cacheHierarchy>
    <cacheHierarchy uniqueName="[Measures].[Count of Weight]" caption="Count of Weight" measure="1" displayFolder="" measureGroup="athlete_events" count="0">
      <extLst>
        <ext xmlns:x15="http://schemas.microsoft.com/office/spreadsheetml/2010/11/main" uri="{B97F6D7D-B522-45F9-BDA1-12C45D357490}">
          <x15:cacheHierarchy aggregatedColumn="4"/>
        </ext>
      </extLst>
    </cacheHierarchy>
    <cacheHierarchy uniqueName="[Measures].[Distinct Count of Medal]" caption="Distinct 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Sport]" caption="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port]" caption="Distinct 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ex]" caption="Distinct Count of Sex" measure="1" displayFolder="" measureGroup="athlete_events" count="0">
      <extLst>
        <ext xmlns:x15="http://schemas.microsoft.com/office/spreadsheetml/2010/11/main" uri="{B97F6D7D-B522-45F9-BDA1-12C45D357490}">
          <x15:cacheHierarchy aggregatedColumn="1"/>
        </ext>
      </extLst>
    </cacheHierarchy>
    <cacheHierarchy uniqueName="[Measures].[Participant Count]" caption="Participant Count" measure="1" displayFolder="" measureGroup="athlete_events" count="0"/>
    <cacheHierarchy uniqueName="[Measures].[Medal Count]" caption="Medal Count" measure="1" displayFolder="" measureGroup="athlete_events" count="0"/>
    <cacheHierarchy uniqueName="[Measures].[Sports Count]" caption="Sports Count" measure="1" displayFolder="" measureGroup="athlete_events" count="0" oneField="1">
      <fieldsUsage count="1">
        <fieldUsage x="0"/>
      </fieldsUsage>
    </cacheHierarchy>
    <cacheHierarchy uniqueName="[Measures].[__XL_Count athlete_events]" caption="__XL_Count athlete_events" measure="1" displayFolder="" measureGroup="athlete_events" count="0" hidden="1"/>
    <cacheHierarchy uniqueName="[Measures].[__No measures defined]" caption="__No measures defined" measure="1" displayFolder="" count="0" hidden="1"/>
  </cacheHierarchies>
  <kpis count="0"/>
  <dimensions count="2">
    <dimension name="athlete_events" uniqueName="[athlete_events]" caption="athlete_events"/>
    <dimension measure="1" name="Measures" uniqueName="[Measures]" caption="Measures"/>
  </dimensions>
  <measureGroups count="1">
    <measureGroup name="athlete_events" caption="athlete_even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5.933943171294" backgroundQuery="1" createdVersion="8" refreshedVersion="8" minRefreshableVersion="3" recordCount="0" supportSubquery="1" supportAdvancedDrill="1" xr:uid="{6901704A-1647-483A-A757-EE640D2FC4B1}">
  <cacheSource type="external" connectionId="2"/>
  <cacheFields count="2">
    <cacheField name="[Measures].[Medal Count]" caption="Medal Count" numFmtId="0" hierarchy="35" level="32767"/>
    <cacheField name="[athlete_events].[Season].[Season]" caption="Season" numFmtId="0" hierarchy="8" level="1">
      <sharedItems containsSemiMixedTypes="0" containsNonDate="0" containsString="0"/>
    </cacheField>
  </cacheFields>
  <cacheHierarchies count="39">
    <cacheHierarchy uniqueName="[athlete_events].[Name]" caption="Name" attribute="1" defaultMemberUniqueName="[athlete_events].[Name].[All]" allUniqueName="[athlete_events].[Name].[All]" dimensionUniqueName="[athlete_events]" displayFolder="" count="0" memberValueDatatype="130" unbalanced="0"/>
    <cacheHierarchy uniqueName="[athlete_events].[Sex]" caption="Sex" attribute="1" defaultMemberUniqueName="[athlete_events].[Sex].[All]" allUniqueName="[athlete_events].[Sex].[All]" dimensionUniqueName="[athlete_events]" displayFolder="" count="2" memberValueDatatype="130" unbalanced="0"/>
    <cacheHierarchy uniqueName="[athlete_events].[Age]" caption="Age" attribute="1" defaultMemberUniqueName="[athlete_events].[Age].[All]" allUniqueName="[athlete_events].[Age].[All]" dimensionUniqueName="[athlete_events]" displayFolder="" count="0" memberValueDatatype="20" unbalanced="0"/>
    <cacheHierarchy uniqueName="[athlete_events].[Height]" caption="Height" attribute="1" defaultMemberUniqueName="[athlete_events].[Height].[All]" allUniqueName="[athlete_events].[Height].[All]" dimensionUniqueName="[athlete_events]" displayFolder="" count="0" memberValueDatatype="20" unbalanced="0"/>
    <cacheHierarchy uniqueName="[athlete_events].[Weight]" caption="Weight" attribute="1" defaultMemberUniqueName="[athlete_events].[Weight].[All]" allUniqueName="[athlete_events].[Weight].[All]" dimensionUniqueName="[athlete_events]" displayFolder="" count="0" memberValueDatatype="20" unbalanced="0"/>
    <cacheHierarchy uniqueName="[athlete_events].[Country]" caption="Country" attribute="1" defaultMemberUniqueName="[athlete_events].[Country].[All]" allUniqueName="[athlete_events].[Country].[All]" dimensionUniqueName="[athlete_events]" displayFolder="" count="0" memberValueDatatype="130" unbalanced="0"/>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defaultMemberUniqueName="[athlete_events].[Year].[All]" allUniqueName="[athlete_events].[Year].[All]" dimensionUniqueName="[athlete_events]" displayFolder="" count="2" memberValueDatatype="20" unbalanced="0"/>
    <cacheHierarchy uniqueName="[athlete_events].[Season]" caption="Season" attribute="1" defaultMemberUniqueName="[athlete_events].[Season].[All]" allUniqueName="[athlete_events].[Season].[All]" dimensionUniqueName="[athlete_events]" displayFolder="" count="2" memberValueDatatype="130" unbalanced="0">
      <fieldsUsage count="2">
        <fieldUsage x="-1"/>
        <fieldUsage x="1"/>
      </fieldsUsage>
    </cacheHierarchy>
    <cacheHierarchy uniqueName="[athlete_events].[City]" caption="City" attribute="1" defaultMemberUniqueName="[athlete_events].[City].[All]" allUniqueName="[athlete_events].[City].[All]" dimensionUniqueName="[athlete_events]" displayFolder="" count="0" memberValueDatatype="130" unbalanced="0"/>
    <cacheHierarchy uniqueName="[athlete_events].[Sport]" caption="Sport" attribute="1" defaultMemberUniqueName="[athlete_events].[Sport].[All]" allUniqueName="[athlete_events].[Sport].[All]" dimensionUniqueName="[athlete_events]" displayFolder="" count="0"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0" memberValueDatatype="130" unbalanced="0"/>
    <cacheHierarchy uniqueName="[athlete_events].[Edition]" caption="Edition" attribute="1" defaultMemberUniqueName="[athlete_events].[Edition].[All]" allUniqueName="[athlete_events].[Edition].[All]" dimensionUniqueName="[athlete_events]" displayFolder="" count="0" memberValueDatatype="130" unbalanced="0"/>
    <cacheHierarchy uniqueName="[Measures].[Sum of Age]" caption="Sum of Age" measure="1" displayFolder="" measureGroup="athlete_events" count="0">
      <extLst>
        <ext xmlns:x15="http://schemas.microsoft.com/office/spreadsheetml/2010/11/main" uri="{B97F6D7D-B522-45F9-BDA1-12C45D357490}">
          <x15:cacheHierarchy aggregatedColumn="2"/>
        </ext>
      </extLst>
    </cacheHierarchy>
    <cacheHierarchy uniqueName="[Measures].[Count of Age]" caption="Count of Age" measure="1" displayFolder="" measureGroup="athlete_events" count="0">
      <extLst>
        <ext xmlns:x15="http://schemas.microsoft.com/office/spreadsheetml/2010/11/main" uri="{B97F6D7D-B522-45F9-BDA1-12C45D357490}">
          <x15:cacheHierarchy aggregatedColumn="2"/>
        </ext>
      </extLst>
    </cacheHierarchy>
    <cacheHierarchy uniqueName="[Measures].[Count of Sex]" caption="Count of Sex" measure="1" displayFolder="" measureGroup="athlete_event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athlete_events" count="0">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athlete_events" count="0">
      <extLst>
        <ext xmlns:x15="http://schemas.microsoft.com/office/spreadsheetml/2010/11/main" uri="{B97F6D7D-B522-45F9-BDA1-12C45D357490}">
          <x15:cacheHierarchy aggregatedColumn="0"/>
        </ext>
      </extLst>
    </cacheHierarchy>
    <cacheHierarchy uniqueName="[Measures].[Count of Medal]" caption="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Country]" caption="Count of Country" measure="1" displayFolder="" measureGroup="athlete_events" count="0">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athlete_events" count="0">
      <extLst>
        <ext xmlns:x15="http://schemas.microsoft.com/office/spreadsheetml/2010/11/main" uri="{B97F6D7D-B522-45F9-BDA1-12C45D357490}">
          <x15:cacheHierarchy aggregatedColumn="5"/>
        </ext>
      </extLst>
    </cacheHierarchy>
    <cacheHierarchy uniqueName="[Measures].[Count of City]" caption="Count of City" measure="1" displayFolder="" measureGroup="athlete_events" count="0">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athlete_events" count="0">
      <extLst>
        <ext xmlns:x15="http://schemas.microsoft.com/office/spreadsheetml/2010/11/main" uri="{B97F6D7D-B522-45F9-BDA1-12C45D357490}">
          <x15:cacheHierarchy aggregatedColumn="9"/>
        </ext>
      </extLst>
    </cacheHierarchy>
    <cacheHierarchy uniqueName="[Measures].[Count of Edition]" caption="Count of Edition" measure="1" displayFolder="" measureGroup="athlete_events" count="0">
      <extLst>
        <ext xmlns:x15="http://schemas.microsoft.com/office/spreadsheetml/2010/11/main" uri="{B97F6D7D-B522-45F9-BDA1-12C45D357490}">
          <x15:cacheHierarchy aggregatedColumn="13"/>
        </ext>
      </extLst>
    </cacheHierarchy>
    <cacheHierarchy uniqueName="[Measures].[Distinct Count of Edition]" caption="Distinct Count of Edition" measure="1" displayFolder="" measureGroup="athlete_events" count="0">
      <extLst>
        <ext xmlns:x15="http://schemas.microsoft.com/office/spreadsheetml/2010/11/main" uri="{B97F6D7D-B522-45F9-BDA1-12C45D357490}">
          <x15:cacheHierarchy aggregatedColumn="13"/>
        </ext>
      </extLst>
    </cacheHierarchy>
    <cacheHierarchy uniqueName="[Measures].[Sum of Height]" caption="Sum of Height" measure="1" displayFolder="" measureGroup="athlete_events" count="0">
      <extLst>
        <ext xmlns:x15="http://schemas.microsoft.com/office/spreadsheetml/2010/11/main" uri="{B97F6D7D-B522-45F9-BDA1-12C45D357490}">
          <x15:cacheHierarchy aggregatedColumn="3"/>
        </ext>
      </extLst>
    </cacheHierarchy>
    <cacheHierarchy uniqueName="[Measures].[Count of Height]" caption="Count of Height" measure="1" displayFolder="" measureGroup="athlete_events" count="0">
      <extLst>
        <ext xmlns:x15="http://schemas.microsoft.com/office/spreadsheetml/2010/11/main" uri="{B97F6D7D-B522-45F9-BDA1-12C45D357490}">
          <x15:cacheHierarchy aggregatedColumn="3"/>
        </ext>
      </extLst>
    </cacheHierarchy>
    <cacheHierarchy uniqueName="[Measures].[Sum of Weight]" caption="Sum of Weight" measure="1" displayFolder="" measureGroup="athlete_events" count="0">
      <extLst>
        <ext xmlns:x15="http://schemas.microsoft.com/office/spreadsheetml/2010/11/main" uri="{B97F6D7D-B522-45F9-BDA1-12C45D357490}">
          <x15:cacheHierarchy aggregatedColumn="4"/>
        </ext>
      </extLst>
    </cacheHierarchy>
    <cacheHierarchy uniqueName="[Measures].[Count of Weight]" caption="Count of Weight" measure="1" displayFolder="" measureGroup="athlete_events" count="0">
      <extLst>
        <ext xmlns:x15="http://schemas.microsoft.com/office/spreadsheetml/2010/11/main" uri="{B97F6D7D-B522-45F9-BDA1-12C45D357490}">
          <x15:cacheHierarchy aggregatedColumn="4"/>
        </ext>
      </extLst>
    </cacheHierarchy>
    <cacheHierarchy uniqueName="[Measures].[Distinct Count of Medal]" caption="Distinct 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Sport]" caption="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port]" caption="Distinct 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ex]" caption="Distinct Count of Sex" measure="1" displayFolder="" measureGroup="athlete_events" count="0">
      <extLst>
        <ext xmlns:x15="http://schemas.microsoft.com/office/spreadsheetml/2010/11/main" uri="{B97F6D7D-B522-45F9-BDA1-12C45D357490}">
          <x15:cacheHierarchy aggregatedColumn="1"/>
        </ext>
      </extLst>
    </cacheHierarchy>
    <cacheHierarchy uniqueName="[Measures].[Participant Count]" caption="Participant Count" measure="1" displayFolder="" measureGroup="athlete_events" count="0"/>
    <cacheHierarchy uniqueName="[Measures].[Medal Count]" caption="Medal Count" measure="1" displayFolder="" measureGroup="athlete_events" count="0" oneField="1">
      <fieldsUsage count="1">
        <fieldUsage x="0"/>
      </fieldsUsage>
    </cacheHierarchy>
    <cacheHierarchy uniqueName="[Measures].[Sports Count]" caption="Sports Count" measure="1" displayFolder="" measureGroup="athlete_events" count="0"/>
    <cacheHierarchy uniqueName="[Measures].[__XL_Count athlete_events]" caption="__XL_Count athlete_events" measure="1" displayFolder="" measureGroup="athlete_events" count="0" hidden="1"/>
    <cacheHierarchy uniqueName="[Measures].[__No measures defined]" caption="__No measures defined" measure="1" displayFolder="" count="0" hidden="1"/>
  </cacheHierarchies>
  <kpis count="0"/>
  <dimensions count="2">
    <dimension name="athlete_events" uniqueName="[athlete_events]" caption="athlete_events"/>
    <dimension measure="1" name="Measures" uniqueName="[Measures]" caption="Measures"/>
  </dimensions>
  <measureGroups count="1">
    <measureGroup name="athlete_events" caption="athlete_even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5.933943171294" backgroundQuery="1" createdVersion="8" refreshedVersion="8" minRefreshableVersion="3" recordCount="0" supportSubquery="1" supportAdvancedDrill="1" xr:uid="{43D3203B-3E95-4A4B-8E5F-0644E390B8DB}">
  <cacheSource type="external" connectionId="2"/>
  <cacheFields count="2">
    <cacheField name="[Measures].[Participant Count]" caption="Participant Count" numFmtId="0" hierarchy="34" level="32767"/>
    <cacheField name="[athlete_events].[Season].[Season]" caption="Season" numFmtId="0" hierarchy="8" level="1">
      <sharedItems containsSemiMixedTypes="0" containsNonDate="0" containsString="0"/>
    </cacheField>
  </cacheFields>
  <cacheHierarchies count="39">
    <cacheHierarchy uniqueName="[athlete_events].[Name]" caption="Name" attribute="1" defaultMemberUniqueName="[athlete_events].[Name].[All]" allUniqueName="[athlete_events].[Name].[All]" dimensionUniqueName="[athlete_events]" displayFolder="" count="0" memberValueDatatype="130" unbalanced="0"/>
    <cacheHierarchy uniqueName="[athlete_events].[Sex]" caption="Sex" attribute="1" defaultMemberUniqueName="[athlete_events].[Sex].[All]" allUniqueName="[athlete_events].[Sex].[All]" dimensionUniqueName="[athlete_events]" displayFolder="" count="2" memberValueDatatype="130" unbalanced="0"/>
    <cacheHierarchy uniqueName="[athlete_events].[Age]" caption="Age" attribute="1" defaultMemberUniqueName="[athlete_events].[Age].[All]" allUniqueName="[athlete_events].[Age].[All]" dimensionUniqueName="[athlete_events]" displayFolder="" count="0" memberValueDatatype="20" unbalanced="0"/>
    <cacheHierarchy uniqueName="[athlete_events].[Height]" caption="Height" attribute="1" defaultMemberUniqueName="[athlete_events].[Height].[All]" allUniqueName="[athlete_events].[Height].[All]" dimensionUniqueName="[athlete_events]" displayFolder="" count="0" memberValueDatatype="20" unbalanced="0"/>
    <cacheHierarchy uniqueName="[athlete_events].[Weight]" caption="Weight" attribute="1" defaultMemberUniqueName="[athlete_events].[Weight].[All]" allUniqueName="[athlete_events].[Weight].[All]" dimensionUniqueName="[athlete_events]" displayFolder="" count="0" memberValueDatatype="20" unbalanced="0"/>
    <cacheHierarchy uniqueName="[athlete_events].[Country]" caption="Country" attribute="1" defaultMemberUniqueName="[athlete_events].[Country].[All]" allUniqueName="[athlete_events].[Country].[All]" dimensionUniqueName="[athlete_events]" displayFolder="" count="0" memberValueDatatype="130" unbalanced="0"/>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defaultMemberUniqueName="[athlete_events].[Year].[All]" allUniqueName="[athlete_events].[Year].[All]" dimensionUniqueName="[athlete_events]" displayFolder="" count="2" memberValueDatatype="20" unbalanced="0"/>
    <cacheHierarchy uniqueName="[athlete_events].[Season]" caption="Season" attribute="1" defaultMemberUniqueName="[athlete_events].[Season].[All]" allUniqueName="[athlete_events].[Season].[All]" dimensionUniqueName="[athlete_events]" displayFolder="" count="2" memberValueDatatype="130" unbalanced="0">
      <fieldsUsage count="2">
        <fieldUsage x="-1"/>
        <fieldUsage x="1"/>
      </fieldsUsage>
    </cacheHierarchy>
    <cacheHierarchy uniqueName="[athlete_events].[City]" caption="City" attribute="1" defaultMemberUniqueName="[athlete_events].[City].[All]" allUniqueName="[athlete_events].[City].[All]" dimensionUniqueName="[athlete_events]" displayFolder="" count="0" memberValueDatatype="130" unbalanced="0"/>
    <cacheHierarchy uniqueName="[athlete_events].[Sport]" caption="Sport" attribute="1" defaultMemberUniqueName="[athlete_events].[Sport].[All]" allUniqueName="[athlete_events].[Sport].[All]" dimensionUniqueName="[athlete_events]" displayFolder="" count="0"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0" memberValueDatatype="130" unbalanced="0"/>
    <cacheHierarchy uniqueName="[athlete_events].[Edition]" caption="Edition" attribute="1" defaultMemberUniqueName="[athlete_events].[Edition].[All]" allUniqueName="[athlete_events].[Edition].[All]" dimensionUniqueName="[athlete_events]" displayFolder="" count="0" memberValueDatatype="130" unbalanced="0"/>
    <cacheHierarchy uniqueName="[Measures].[Sum of Age]" caption="Sum of Age" measure="1" displayFolder="" measureGroup="athlete_events" count="0">
      <extLst>
        <ext xmlns:x15="http://schemas.microsoft.com/office/spreadsheetml/2010/11/main" uri="{B97F6D7D-B522-45F9-BDA1-12C45D357490}">
          <x15:cacheHierarchy aggregatedColumn="2"/>
        </ext>
      </extLst>
    </cacheHierarchy>
    <cacheHierarchy uniqueName="[Measures].[Count of Age]" caption="Count of Age" measure="1" displayFolder="" measureGroup="athlete_events" count="0">
      <extLst>
        <ext xmlns:x15="http://schemas.microsoft.com/office/spreadsheetml/2010/11/main" uri="{B97F6D7D-B522-45F9-BDA1-12C45D357490}">
          <x15:cacheHierarchy aggregatedColumn="2"/>
        </ext>
      </extLst>
    </cacheHierarchy>
    <cacheHierarchy uniqueName="[Measures].[Count of Sex]" caption="Count of Sex" measure="1" displayFolder="" measureGroup="athlete_event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athlete_events" count="0">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athlete_events" count="0">
      <extLst>
        <ext xmlns:x15="http://schemas.microsoft.com/office/spreadsheetml/2010/11/main" uri="{B97F6D7D-B522-45F9-BDA1-12C45D357490}">
          <x15:cacheHierarchy aggregatedColumn="0"/>
        </ext>
      </extLst>
    </cacheHierarchy>
    <cacheHierarchy uniqueName="[Measures].[Count of Medal]" caption="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Country]" caption="Count of Country" measure="1" displayFolder="" measureGroup="athlete_events" count="0">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athlete_events" count="0">
      <extLst>
        <ext xmlns:x15="http://schemas.microsoft.com/office/spreadsheetml/2010/11/main" uri="{B97F6D7D-B522-45F9-BDA1-12C45D357490}">
          <x15:cacheHierarchy aggregatedColumn="5"/>
        </ext>
      </extLst>
    </cacheHierarchy>
    <cacheHierarchy uniqueName="[Measures].[Count of City]" caption="Count of City" measure="1" displayFolder="" measureGroup="athlete_events" count="0">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athlete_events" count="0">
      <extLst>
        <ext xmlns:x15="http://schemas.microsoft.com/office/spreadsheetml/2010/11/main" uri="{B97F6D7D-B522-45F9-BDA1-12C45D357490}">
          <x15:cacheHierarchy aggregatedColumn="9"/>
        </ext>
      </extLst>
    </cacheHierarchy>
    <cacheHierarchy uniqueName="[Measures].[Count of Edition]" caption="Count of Edition" measure="1" displayFolder="" measureGroup="athlete_events" count="0">
      <extLst>
        <ext xmlns:x15="http://schemas.microsoft.com/office/spreadsheetml/2010/11/main" uri="{B97F6D7D-B522-45F9-BDA1-12C45D357490}">
          <x15:cacheHierarchy aggregatedColumn="13"/>
        </ext>
      </extLst>
    </cacheHierarchy>
    <cacheHierarchy uniqueName="[Measures].[Distinct Count of Edition]" caption="Distinct Count of Edition" measure="1" displayFolder="" measureGroup="athlete_events" count="0">
      <extLst>
        <ext xmlns:x15="http://schemas.microsoft.com/office/spreadsheetml/2010/11/main" uri="{B97F6D7D-B522-45F9-BDA1-12C45D357490}">
          <x15:cacheHierarchy aggregatedColumn="13"/>
        </ext>
      </extLst>
    </cacheHierarchy>
    <cacheHierarchy uniqueName="[Measures].[Sum of Height]" caption="Sum of Height" measure="1" displayFolder="" measureGroup="athlete_events" count="0">
      <extLst>
        <ext xmlns:x15="http://schemas.microsoft.com/office/spreadsheetml/2010/11/main" uri="{B97F6D7D-B522-45F9-BDA1-12C45D357490}">
          <x15:cacheHierarchy aggregatedColumn="3"/>
        </ext>
      </extLst>
    </cacheHierarchy>
    <cacheHierarchy uniqueName="[Measures].[Count of Height]" caption="Count of Height" measure="1" displayFolder="" measureGroup="athlete_events" count="0">
      <extLst>
        <ext xmlns:x15="http://schemas.microsoft.com/office/spreadsheetml/2010/11/main" uri="{B97F6D7D-B522-45F9-BDA1-12C45D357490}">
          <x15:cacheHierarchy aggregatedColumn="3"/>
        </ext>
      </extLst>
    </cacheHierarchy>
    <cacheHierarchy uniqueName="[Measures].[Sum of Weight]" caption="Sum of Weight" measure="1" displayFolder="" measureGroup="athlete_events" count="0">
      <extLst>
        <ext xmlns:x15="http://schemas.microsoft.com/office/spreadsheetml/2010/11/main" uri="{B97F6D7D-B522-45F9-BDA1-12C45D357490}">
          <x15:cacheHierarchy aggregatedColumn="4"/>
        </ext>
      </extLst>
    </cacheHierarchy>
    <cacheHierarchy uniqueName="[Measures].[Count of Weight]" caption="Count of Weight" measure="1" displayFolder="" measureGroup="athlete_events" count="0">
      <extLst>
        <ext xmlns:x15="http://schemas.microsoft.com/office/spreadsheetml/2010/11/main" uri="{B97F6D7D-B522-45F9-BDA1-12C45D357490}">
          <x15:cacheHierarchy aggregatedColumn="4"/>
        </ext>
      </extLst>
    </cacheHierarchy>
    <cacheHierarchy uniqueName="[Measures].[Distinct Count of Medal]" caption="Distinct 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Sport]" caption="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port]" caption="Distinct 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ex]" caption="Distinct Count of Sex" measure="1" displayFolder="" measureGroup="athlete_events" count="0">
      <extLst>
        <ext xmlns:x15="http://schemas.microsoft.com/office/spreadsheetml/2010/11/main" uri="{B97F6D7D-B522-45F9-BDA1-12C45D357490}">
          <x15:cacheHierarchy aggregatedColumn="1"/>
        </ext>
      </extLst>
    </cacheHierarchy>
    <cacheHierarchy uniqueName="[Measures].[Participant Count]" caption="Participant Count" measure="1" displayFolder="" measureGroup="athlete_events" count="0" oneField="1">
      <fieldsUsage count="1">
        <fieldUsage x="0"/>
      </fieldsUsage>
    </cacheHierarchy>
    <cacheHierarchy uniqueName="[Measures].[Medal Count]" caption="Medal Count" measure="1" displayFolder="" measureGroup="athlete_events" count="0"/>
    <cacheHierarchy uniqueName="[Measures].[Sports Count]" caption="Sports Count" measure="1" displayFolder="" measureGroup="athlete_events" count="0"/>
    <cacheHierarchy uniqueName="[Measures].[__XL_Count athlete_events]" caption="__XL_Count athlete_events" measure="1" displayFolder="" measureGroup="athlete_events" count="0" hidden="1"/>
    <cacheHierarchy uniqueName="[Measures].[__No measures defined]" caption="__No measures defined" measure="1" displayFolder="" count="0" hidden="1"/>
  </cacheHierarchies>
  <kpis count="0"/>
  <dimensions count="2">
    <dimension name="athlete_events" uniqueName="[athlete_events]" caption="athlete_events"/>
    <dimension measure="1" name="Measures" uniqueName="[Measures]" caption="Measures"/>
  </dimensions>
  <measureGroups count="1">
    <measureGroup name="athlete_events" caption="athlete_even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45.922556597223" backgroundQuery="1" createdVersion="3" refreshedVersion="8" minRefreshableVersion="3" recordCount="0" supportSubquery="1" supportAdvancedDrill="1" xr:uid="{7A40D8A1-D877-452D-8A88-FCAE05372B86}">
  <cacheSource type="external" connectionId="2">
    <extLst>
      <ext xmlns:x14="http://schemas.microsoft.com/office/spreadsheetml/2009/9/main" uri="{F057638F-6D5F-4e77-A914-E7F072B9BCA8}">
        <x14:sourceConnection name="ThisWorkbookDataModel"/>
      </ext>
    </extLst>
  </cacheSource>
  <cacheFields count="0"/>
  <cacheHierarchies count="39">
    <cacheHierarchy uniqueName="[athlete_events].[Name]" caption="Name" attribute="1" defaultMemberUniqueName="[athlete_events].[Name].[All]" allUniqueName="[athlete_events].[Name].[All]" dimensionUniqueName="[athlete_events]" displayFolder="" count="0" memberValueDatatype="130" unbalanced="0"/>
    <cacheHierarchy uniqueName="[athlete_events].[Sex]" caption="Sex" attribute="1" defaultMemberUniqueName="[athlete_events].[Sex].[All]" allUniqueName="[athlete_events].[Sex].[All]" dimensionUniqueName="[athlete_events]" displayFolder="" count="2" memberValueDatatype="130" unbalanced="0"/>
    <cacheHierarchy uniqueName="[athlete_events].[Age]" caption="Age" attribute="1" defaultMemberUniqueName="[athlete_events].[Age].[All]" allUniqueName="[athlete_events].[Age].[All]" dimensionUniqueName="[athlete_events]" displayFolder="" count="0" memberValueDatatype="20" unbalanced="0"/>
    <cacheHierarchy uniqueName="[athlete_events].[Height]" caption="Height" attribute="1" defaultMemberUniqueName="[athlete_events].[Height].[All]" allUniqueName="[athlete_events].[Height].[All]" dimensionUniqueName="[athlete_events]" displayFolder="" count="0" memberValueDatatype="20" unbalanced="0"/>
    <cacheHierarchy uniqueName="[athlete_events].[Weight]" caption="Weight" attribute="1" defaultMemberUniqueName="[athlete_events].[Weight].[All]" allUniqueName="[athlete_events].[Weight].[All]" dimensionUniqueName="[athlete_events]" displayFolder="" count="0" memberValueDatatype="20" unbalanced="0"/>
    <cacheHierarchy uniqueName="[athlete_events].[Country]" caption="Country" attribute="1" defaultMemberUniqueName="[athlete_events].[Country].[All]" allUniqueName="[athlete_events].[Country].[All]" dimensionUniqueName="[athlete_events]" displayFolder="" count="0" memberValueDatatype="130" unbalanced="0"/>
    <cacheHierarchy uniqueName="[athlete_events].[Games]" caption="Games" attribute="1" defaultMemberUniqueName="[athlete_events].[Games].[All]" allUniqueName="[athlete_events].[Games].[All]" dimensionUniqueName="[athlete_events]" displayFolder="" count="0" memberValueDatatype="130" unbalanced="0"/>
    <cacheHierarchy uniqueName="[athlete_events].[Year]" caption="Year" attribute="1" defaultMemberUniqueName="[athlete_events].[Year].[All]" allUniqueName="[athlete_events].[Year].[All]" dimensionUniqueName="[athlete_events]" displayFolder="" count="2" memberValueDatatype="20" unbalanced="0"/>
    <cacheHierarchy uniqueName="[athlete_events].[Season]" caption="Season" attribute="1" defaultMemberUniqueName="[athlete_events].[Season].[All]" allUniqueName="[athlete_events].[Season].[All]" dimensionUniqueName="[athlete_events]" displayFolder="" count="2" memberValueDatatype="130" unbalanced="0"/>
    <cacheHierarchy uniqueName="[athlete_events].[City]" caption="City" attribute="1" defaultMemberUniqueName="[athlete_events].[City].[All]" allUniqueName="[athlete_events].[City].[All]" dimensionUniqueName="[athlete_events]" displayFolder="" count="0" memberValueDatatype="130" unbalanced="0"/>
    <cacheHierarchy uniqueName="[athlete_events].[Sport]" caption="Sport" attribute="1" defaultMemberUniqueName="[athlete_events].[Sport].[All]" allUniqueName="[athlete_events].[Sport].[All]" dimensionUniqueName="[athlete_events]" displayFolder="" count="0" memberValueDatatype="130" unbalanced="0"/>
    <cacheHierarchy uniqueName="[athlete_events].[Event]" caption="Event" attribute="1" defaultMemberUniqueName="[athlete_events].[Event].[All]" allUniqueName="[athlete_events].[Event].[All]" dimensionUniqueName="[athlete_events]" displayFolder="" count="0" memberValueDatatype="130" unbalanced="0"/>
    <cacheHierarchy uniqueName="[athlete_events].[Medal]" caption="Medal" attribute="1" defaultMemberUniqueName="[athlete_events].[Medal].[All]" allUniqueName="[athlete_events].[Medal].[All]" dimensionUniqueName="[athlete_events]" displayFolder="" count="0" memberValueDatatype="130" unbalanced="0"/>
    <cacheHierarchy uniqueName="[athlete_events].[Edition]" caption="Edition" attribute="1" defaultMemberUniqueName="[athlete_events].[Edition].[All]" allUniqueName="[athlete_events].[Edition].[All]" dimensionUniqueName="[athlete_events]" displayFolder="" count="0" memberValueDatatype="130" unbalanced="0"/>
    <cacheHierarchy uniqueName="[Measures].[Sum of Age]" caption="Sum of Age" measure="1" displayFolder="" measureGroup="athlete_events" count="0">
      <extLst>
        <ext xmlns:x15="http://schemas.microsoft.com/office/spreadsheetml/2010/11/main" uri="{B97F6D7D-B522-45F9-BDA1-12C45D357490}">
          <x15:cacheHierarchy aggregatedColumn="2"/>
        </ext>
      </extLst>
    </cacheHierarchy>
    <cacheHierarchy uniqueName="[Measures].[Count of Age]" caption="Count of Age" measure="1" displayFolder="" measureGroup="athlete_events" count="0">
      <extLst>
        <ext xmlns:x15="http://schemas.microsoft.com/office/spreadsheetml/2010/11/main" uri="{B97F6D7D-B522-45F9-BDA1-12C45D357490}">
          <x15:cacheHierarchy aggregatedColumn="2"/>
        </ext>
      </extLst>
    </cacheHierarchy>
    <cacheHierarchy uniqueName="[Measures].[Count of Sex]" caption="Count of Sex" measure="1" displayFolder="" measureGroup="athlete_event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athlete_events" count="0">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athlete_events" count="0">
      <extLst>
        <ext xmlns:x15="http://schemas.microsoft.com/office/spreadsheetml/2010/11/main" uri="{B97F6D7D-B522-45F9-BDA1-12C45D357490}">
          <x15:cacheHierarchy aggregatedColumn="0"/>
        </ext>
      </extLst>
    </cacheHierarchy>
    <cacheHierarchy uniqueName="[Measures].[Count of Medal]" caption="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Country]" caption="Count of Country" measure="1" displayFolder="" measureGroup="athlete_events" count="0">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athlete_events" count="0">
      <extLst>
        <ext xmlns:x15="http://schemas.microsoft.com/office/spreadsheetml/2010/11/main" uri="{B97F6D7D-B522-45F9-BDA1-12C45D357490}">
          <x15:cacheHierarchy aggregatedColumn="5"/>
        </ext>
      </extLst>
    </cacheHierarchy>
    <cacheHierarchy uniqueName="[Measures].[Count of City]" caption="Count of City" measure="1" displayFolder="" measureGroup="athlete_events" count="0">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athlete_events" count="0">
      <extLst>
        <ext xmlns:x15="http://schemas.microsoft.com/office/spreadsheetml/2010/11/main" uri="{B97F6D7D-B522-45F9-BDA1-12C45D357490}">
          <x15:cacheHierarchy aggregatedColumn="9"/>
        </ext>
      </extLst>
    </cacheHierarchy>
    <cacheHierarchy uniqueName="[Measures].[Count of Edition]" caption="Count of Edition" measure="1" displayFolder="" measureGroup="athlete_events" count="0">
      <extLst>
        <ext xmlns:x15="http://schemas.microsoft.com/office/spreadsheetml/2010/11/main" uri="{B97F6D7D-B522-45F9-BDA1-12C45D357490}">
          <x15:cacheHierarchy aggregatedColumn="13"/>
        </ext>
      </extLst>
    </cacheHierarchy>
    <cacheHierarchy uniqueName="[Measures].[Distinct Count of Edition]" caption="Distinct Count of Edition" measure="1" displayFolder="" measureGroup="athlete_events" count="0">
      <extLst>
        <ext xmlns:x15="http://schemas.microsoft.com/office/spreadsheetml/2010/11/main" uri="{B97F6D7D-B522-45F9-BDA1-12C45D357490}">
          <x15:cacheHierarchy aggregatedColumn="13"/>
        </ext>
      </extLst>
    </cacheHierarchy>
    <cacheHierarchy uniqueName="[Measures].[Sum of Height]" caption="Sum of Height" measure="1" displayFolder="" measureGroup="athlete_events" count="0">
      <extLst>
        <ext xmlns:x15="http://schemas.microsoft.com/office/spreadsheetml/2010/11/main" uri="{B97F6D7D-B522-45F9-BDA1-12C45D357490}">
          <x15:cacheHierarchy aggregatedColumn="3"/>
        </ext>
      </extLst>
    </cacheHierarchy>
    <cacheHierarchy uniqueName="[Measures].[Count of Height]" caption="Count of Height" measure="1" displayFolder="" measureGroup="athlete_events" count="0">
      <extLst>
        <ext xmlns:x15="http://schemas.microsoft.com/office/spreadsheetml/2010/11/main" uri="{B97F6D7D-B522-45F9-BDA1-12C45D357490}">
          <x15:cacheHierarchy aggregatedColumn="3"/>
        </ext>
      </extLst>
    </cacheHierarchy>
    <cacheHierarchy uniqueName="[Measures].[Sum of Weight]" caption="Sum of Weight" measure="1" displayFolder="" measureGroup="athlete_events" count="0">
      <extLst>
        <ext xmlns:x15="http://schemas.microsoft.com/office/spreadsheetml/2010/11/main" uri="{B97F6D7D-B522-45F9-BDA1-12C45D357490}">
          <x15:cacheHierarchy aggregatedColumn="4"/>
        </ext>
      </extLst>
    </cacheHierarchy>
    <cacheHierarchy uniqueName="[Measures].[Count of Weight]" caption="Count of Weight" measure="1" displayFolder="" measureGroup="athlete_events" count="0">
      <extLst>
        <ext xmlns:x15="http://schemas.microsoft.com/office/spreadsheetml/2010/11/main" uri="{B97F6D7D-B522-45F9-BDA1-12C45D357490}">
          <x15:cacheHierarchy aggregatedColumn="4"/>
        </ext>
      </extLst>
    </cacheHierarchy>
    <cacheHierarchy uniqueName="[Measures].[Distinct Count of Medal]" caption="Distinct Count of Medal" measure="1" displayFolder="" measureGroup="athlete_events" count="0">
      <extLst>
        <ext xmlns:x15="http://schemas.microsoft.com/office/spreadsheetml/2010/11/main" uri="{B97F6D7D-B522-45F9-BDA1-12C45D357490}">
          <x15:cacheHierarchy aggregatedColumn="12"/>
        </ext>
      </extLst>
    </cacheHierarchy>
    <cacheHierarchy uniqueName="[Measures].[Count of Sport]" caption="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port]" caption="Distinct Count of Sport" measure="1" displayFolder="" measureGroup="athlete_events" count="0">
      <extLst>
        <ext xmlns:x15="http://schemas.microsoft.com/office/spreadsheetml/2010/11/main" uri="{B97F6D7D-B522-45F9-BDA1-12C45D357490}">
          <x15:cacheHierarchy aggregatedColumn="10"/>
        </ext>
      </extLst>
    </cacheHierarchy>
    <cacheHierarchy uniqueName="[Measures].[Distinct Count of Sex]" caption="Distinct Count of Sex" measure="1" displayFolder="" measureGroup="athlete_events" count="0">
      <extLst>
        <ext xmlns:x15="http://schemas.microsoft.com/office/spreadsheetml/2010/11/main" uri="{B97F6D7D-B522-45F9-BDA1-12C45D357490}">
          <x15:cacheHierarchy aggregatedColumn="1"/>
        </ext>
      </extLst>
    </cacheHierarchy>
    <cacheHierarchy uniqueName="[Measures].[Participant Count]" caption="Participant Count" measure="1" displayFolder="" measureGroup="athlete_events" count="0"/>
    <cacheHierarchy uniqueName="[Measures].[Medal Count]" caption="Medal Count" measure="1" displayFolder="" measureGroup="athlete_events" count="0"/>
    <cacheHierarchy uniqueName="[Measures].[Sports Count]" caption="Sports Count" measure="1" displayFolder="" measureGroup="athlete_events" count="0"/>
    <cacheHierarchy uniqueName="[Measures].[__XL_Count athlete_events]" caption="__XL_Count athlete_events" measure="1" displayFolder="" measureGroup="athlete_even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532619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3262D6-513B-4A11-BE00-9D4382C5467E}" name="PivotChartTable1"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76" firstHeaderRow="1" firstDataRow="1" firstDataCol="1"/>
  <pivotFields count="2">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 dataField="1" subtotalTop="0" showAll="0" defaultSubtotal="0"/>
  </pivotFields>
  <rowFields count="1">
    <field x="0"/>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Items count="1">
    <i/>
  </colItems>
  <dataFields count="1">
    <dataField name="Count of Age"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5" columnCount="1" cacheId="1333223781">
        <x15:pivotRow count="1">
          <x15:c>
            <x15:v>1</x15:v>
          </x15:c>
        </x15:pivotRow>
        <x15:pivotRow count="1">
          <x15:c>
            <x15:v>13</x15:v>
          </x15:c>
        </x15:pivotRow>
        <x15:pivotRow count="1">
          <x15:c>
            <x15:v>39</x15:v>
          </x15:c>
        </x15:pivotRow>
        <x15:pivotRow count="1">
          <x15:c>
            <x15:v>187</x15:v>
          </x15:c>
        </x15:pivotRow>
        <x15:pivotRow count="1">
          <x15:c>
            <x15:v>837</x15:v>
          </x15:c>
        </x15:pivotRow>
        <x15:pivotRow count="1">
          <x15:c>
            <x15:v>2203</x15:v>
          </x15:c>
        </x15:pivotRow>
        <x15:pivotRow count="1">
          <x15:c>
            <x15:v>3852</x15:v>
          </x15:c>
        </x15:pivotRow>
        <x15:pivotRow count="1">
          <x15:c>
            <x15:v>5376</x15:v>
          </x15:c>
        </x15:pivotRow>
        <x15:pivotRow count="1">
          <x15:c>
            <x15:v>8152</x15:v>
          </x15:c>
        </x15:pivotRow>
        <x15:pivotRow count="1">
          <x15:c>
            <x15:v>11807</x15:v>
          </x15:c>
        </x15:pivotRow>
        <x15:pivotRow count="1">
          <x15:c>
            <x15:v>15311</x15:v>
          </x15:c>
        </x15:pivotRow>
        <x15:pivotRow count="1">
          <x15:c>
            <x15:v>19388</x15:v>
          </x15:c>
        </x15:pivotRow>
        <x15:pivotRow count="1">
          <x15:c>
            <x15:v>21126</x15:v>
          </x15:c>
        </x15:pivotRow>
        <x15:pivotRow count="1">
          <x15:c>
            <x15:v>22663</x15:v>
          </x15:c>
        </x15:pivotRow>
        <x15:pivotRow count="1">
          <x15:c>
            <x15:v>23087</x15:v>
          </x15:c>
        </x15:pivotRow>
        <x15:pivotRow count="1">
          <x15:c>
            <x15:v>21816</x15:v>
          </x15:c>
        </x15:pivotRow>
        <x15:pivotRow count="1">
          <x15:c>
            <x15:v>18702</x15:v>
          </x15:c>
        </x15:pivotRow>
        <x15:pivotRow count="1">
          <x15:c>
            <x15:v>16414</x15:v>
          </x15:c>
        </x15:pivotRow>
        <x15:pivotRow count="1">
          <x15:c>
            <x15:v>14270</x15:v>
          </x15:c>
        </x15:pivotRow>
        <x15:pivotRow count="1">
          <x15:c>
            <x15:v>12084</x15:v>
          </x15:c>
        </x15:pivotRow>
        <x15:pivotRow count="1">
          <x15:c>
            <x15:v>9683</x15:v>
          </x15:c>
        </x15:pivotRow>
        <x15:pivotRow count="1">
          <x15:c>
            <x15:v>7595</x15:v>
          </x15:c>
        </x15:pivotRow>
        <x15:pivotRow count="1">
          <x15:c>
            <x15:v>6288</x15:v>
          </x15:c>
        </x15:pivotRow>
        <x15:pivotRow count="1">
          <x15:c>
            <x15:v>4970</x15:v>
          </x15:c>
        </x15:pivotRow>
        <x15:pivotRow count="1">
          <x15:c>
            <x15:v>4210</x15:v>
          </x15:c>
        </x15:pivotRow>
        <x15:pivotRow count="1">
          <x15:c>
            <x15:v>3259</x15:v>
          </x15:c>
        </x15:pivotRow>
        <x15:pivotRow count="1">
          <x15:c>
            <x15:v>2845</x15:v>
          </x15:c>
        </x15:pivotRow>
        <x15:pivotRow count="1">
          <x15:c>
            <x15:v>2074</x15:v>
          </x15:c>
        </x15:pivotRow>
        <x15:pivotRow count="1">
          <x15:c>
            <x15:v>1747</x15:v>
          </x15:c>
        </x15:pivotRow>
        <x15:pivotRow count="1">
          <x15:c>
            <x15:v>1445</x15:v>
          </x15:c>
        </x15:pivotRow>
        <x15:pivotRow count="1">
          <x15:c>
            <x15:v>1270</x15:v>
          </x15:c>
        </x15:pivotRow>
        <x15:pivotRow count="1">
          <x15:c>
            <x15:v>1008</x15:v>
          </x15:c>
        </x15:pivotRow>
        <x15:pivotRow count="1">
          <x15:c>
            <x15:v>916</x15:v>
          </x15:c>
        </x15:pivotRow>
        <x15:pivotRow count="1">
          <x15:c>
            <x15:v>878</x15:v>
          </x15:c>
        </x15:pivotRow>
        <x15:pivotRow count="1">
          <x15:c>
            <x15:v>711</x15:v>
          </x15:c>
        </x15:pivotRow>
        <x15:pivotRow count="1">
          <x15:c>
            <x15:v>635</x15:v>
          </x15:c>
        </x15:pivotRow>
        <x15:pivotRow count="1">
          <x15:c>
            <x15:v>563</x15:v>
          </x15:c>
        </x15:pivotRow>
        <x15:pivotRow count="1">
          <x15:c>
            <x15:v>485</x15:v>
          </x15:c>
        </x15:pivotRow>
        <x15:pivotRow count="1">
          <x15:c>
            <x15:v>438</x15:v>
          </x15:c>
        </x15:pivotRow>
        <x15:pivotRow count="1">
          <x15:c>
            <x15:v>368</x15:v>
          </x15:c>
        </x15:pivotRow>
        <x15:pivotRow count="1">
          <x15:c>
            <x15:v>317</x15:v>
          </x15:c>
        </x15:pivotRow>
        <x15:pivotRow count="1">
          <x15:c>
            <x15:v>200</x15:v>
          </x15:c>
        </x15:pivotRow>
        <x15:pivotRow count="1">
          <x15:c>
            <x15:v>244</x15:v>
          </x15:c>
        </x15:pivotRow>
        <x15:pivotRow count="1">
          <x15:c>
            <x15:v>201</x15:v>
          </x15:c>
        </x15:pivotRow>
        <x15:pivotRow count="1">
          <x15:c>
            <x15:v>162</x15:v>
          </x15:c>
        </x15:pivotRow>
        <x15:pivotRow count="1">
          <x15:c>
            <x15:v>105</x15:v>
          </x15:c>
        </x15:pivotRow>
        <x15:pivotRow count="1">
          <x15:c>
            <x15:v>131</x15:v>
          </x15:c>
        </x15:pivotRow>
        <x15:pivotRow count="1">
          <x15:c>
            <x15:v>69</x15:v>
          </x15:c>
        </x15:pivotRow>
        <x15:pivotRow count="1">
          <x15:c>
            <x15:v>84</x15:v>
          </x15:c>
        </x15:pivotRow>
        <x15:pivotRow count="1">
          <x15:c>
            <x15:v>87</x15:v>
          </x15:c>
        </x15:pivotRow>
        <x15:pivotRow count="1">
          <x15:c>
            <x15:v>88</x15:v>
          </x15:c>
        </x15:pivotRow>
        <x15:pivotRow count="1">
          <x15:c>
            <x15:v>68</x15:v>
          </x15:c>
        </x15:pivotRow>
        <x15:pivotRow count="1">
          <x15:c>
            <x15:v>62</x15:v>
          </x15:c>
        </x15:pivotRow>
        <x15:pivotRow count="1">
          <x15:c>
            <x15:v>56</x15:v>
          </x15:c>
        </x15:pivotRow>
        <x15:pivotRow count="1">
          <x15:c>
            <x15:v>30</x15:v>
          </x15:c>
        </x15:pivotRow>
        <x15:pivotRow count="1">
          <x15:c>
            <x15:v>84</x15:v>
          </x15:c>
        </x15:pivotRow>
        <x15:pivotRow count="1">
          <x15:c>
            <x15:v>31</x15:v>
          </x15:c>
        </x15:pivotRow>
        <x15:pivotRow count="1">
          <x15:c>
            <x15:v>25</x15:v>
          </x15:c>
        </x15:pivotRow>
        <x15:pivotRow count="1">
          <x15:c>
            <x15:v>25</x15:v>
          </x15:c>
        </x15:pivotRow>
        <x15:pivotRow count="1">
          <x15:c>
            <x15:v>60</x15:v>
          </x15:c>
        </x15:pivotRow>
        <x15:pivotRow count="1">
          <x15:c>
            <x15:v>28</x15:v>
          </x15:c>
        </x15:pivotRow>
        <x15:pivotRow count="1">
          <x15:c>
            <x15:v>33</x15:v>
          </x15:c>
        </x15:pivotRow>
        <x15:pivotRow count="1">
          <x15:c>
            <x15:v>24</x15:v>
          </x15:c>
        </x15:pivotRow>
        <x15:pivotRow count="1">
          <x15:c>
            <x15:v>8</x15:v>
          </x15:c>
        </x15:pivotRow>
        <x15:pivotRow count="1">
          <x15:c>
            <x15:v>12</x15:v>
          </x15:c>
        </x15:pivotRow>
        <x15:pivotRow count="1">
          <x15:c>
            <x15:v>4</x15:v>
          </x15:c>
        </x15:pivotRow>
        <x15:pivotRow count="1">
          <x15:c>
            <x15:v>7</x15:v>
          </x15:c>
        </x15:pivotRow>
        <x15:pivotRow count="1">
          <x15:c>
            <x15:v>2</x15:v>
          </x15:c>
        </x15:pivotRow>
        <x15:pivotRow count="1">
          <x15:c>
            <x15:v>3</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270974</x15:v>
          </x15:c>
        </x15:pivotRow>
      </x15:pivotTableData>
    </ext>
    <ext xmlns:x15="http://schemas.microsoft.com/office/spreadsheetml/2010/11/main" uri="{E67621CE-5B39-4880-91FE-76760E9C1902}">
      <x15:pivotTableUISettings>
        <x15:activeTabTopLevelEntity name="[athlete_ev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E2B7E7-B47D-44CA-973F-4174BD55A852}" name="PivotTable3" cacheId="114" applyNumberFormats="0" applyBorderFormats="0" applyFontFormats="0" applyPatternFormats="0" applyAlignmentFormats="0" applyWidthHeightFormats="1" dataCaption="Values" tag="a2b902f7-e58a-40ec-8362-987fee4aad1f" updatedVersion="8" minRefreshableVersion="3" useAutoFormatting="1" itemPrintTitles="1" createdVersion="8" indent="0" outline="1" outlineData="1" multipleFieldFilters="0" chartFormat="4">
  <location ref="A1:B54" firstHeaderRow="1" firstDataRow="1" firstDataCol="1"/>
  <pivotFields count="3">
    <pivotField dataField="1" subtotalTop="0" showAll="0" defaultSubtotal="0"/>
    <pivotField axis="axisRow" allDrilled="1" subtotalTop="0" showAll="0" dataSourceSort="1"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pivotField>
    <pivotField allDrilled="1" subtotalTop="0" showAll="0" dataSourceSort="1" defaultSubtotal="0" defaultAttributeDrillState="1"/>
  </pivotFields>
  <rowFields count="1">
    <field x="1"/>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t="grand">
      <x/>
    </i>
  </rowItems>
  <colItems count="1">
    <i/>
  </colItems>
  <dataFields count="1">
    <dataField name="Count of Countries"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ountr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hlete_ev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E48ED63-B595-4D8E-BA34-06CB09548B7D}" name="PivotTable4" cacheId="120" applyNumberFormats="0" applyBorderFormats="0" applyFontFormats="0" applyPatternFormats="0" applyAlignmentFormats="0" applyWidthHeightFormats="1" dataCaption="Values" tag="fd7c9664-0fb8-49bb-a2bd-c9c6a66f67db" updatedVersion="8" minRefreshableVersion="3" useAutoFormatting="1" subtotalHiddenItems="1" itemPrintTitles="1" createdVersion="8" indent="0" outline="1" outlineData="1" multipleFieldFilters="0" chartFormat="6">
  <location ref="A3:B9" firstHeaderRow="1" firstDataRow="1" firstDataCol="1"/>
  <pivotFields count="4">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6">
    <i>
      <x v="1"/>
    </i>
    <i>
      <x/>
    </i>
    <i>
      <x v="4"/>
    </i>
    <i>
      <x v="2"/>
    </i>
    <i>
      <x v="3"/>
    </i>
    <i t="grand">
      <x/>
    </i>
  </rowItems>
  <colItems count="1">
    <i/>
  </colItems>
  <dataFields count="1">
    <dataField fld="2" subtotal="count" baseField="0" baseItem="0"/>
  </dataFields>
  <chartFormats count="2">
    <chartFormat chart="5"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3" level="1">
        <member name="[athlete_events].[Medal].&amp;[Gold]"/>
        <member name="[athlete_events].[Medal].&amp;[Bronze]"/>
        <member name="[athlete_events].[Medal].&amp;[Silv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35">
      <autoFilter ref="A1">
        <filterColumn colId="0">
          <top10 val="5" filterVal="5"/>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hlete_ev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F973364-082D-4F32-8321-139A700EF413}" name="PivotTable5" cacheId="123" applyNumberFormats="0" applyBorderFormats="0" applyFontFormats="0" applyPatternFormats="0" applyAlignmentFormats="0" applyWidthHeightFormats="1" dataCaption="Values" tag="bc1e9e8f-cdc0-44a8-90b5-904b79cf9b65" updatedVersion="8" minRefreshableVersion="3" useAutoFormatting="1" subtotalHiddenItems="1" rowGrandTotals="0" colGrandTotals="0" itemPrintTitles="1" createdVersion="8" indent="0" outline="1" outlineData="1" multipleFieldFilters="0" chartFormat="5">
  <location ref="A1:B6"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3"/>
    </i>
    <i>
      <x/>
    </i>
    <i>
      <x v="4"/>
    </i>
    <i>
      <x v="1"/>
    </i>
    <i>
      <x v="2"/>
    </i>
  </rowItems>
  <colItems count="1">
    <i/>
  </colItems>
  <dataFields count="1">
    <dataField name="Distinct Count of Edition" fld="1"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Age"/>
    <pivotHierarchy dragToData="1"/>
    <pivotHierarchy dragToData="1"/>
    <pivotHierarchy dragToData="1"/>
    <pivotHierarchy dragToData="1"/>
    <pivotHierarchy dragToData="1"/>
    <pivotHierarchy dragToData="1"/>
    <pivotHierarchy dragToData="1" caption="Count of City"/>
    <pivotHierarchy dragToData="1" caption="Distinct Count of City"/>
    <pivotHierarchy dragToData="1"/>
    <pivotHierarchy dragToData="1" caption="Distinct Count of Edition"/>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hlete_ev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3262D6-513B-4A11-BE00-9D4382C5467E}" name="PivotChartTable2"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145" firstHeaderRow="1" firstDataRow="1" firstDataCol="1"/>
  <pivotFields count="2">
    <pivotField axis="axisRow" allDrilled="1" subtotalTop="0" showAll="0" dataSourceSort="1" defaultSubtotal="0" defaultAttributeDrillState="1">
      <items count="1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s>
    </pivotField>
    <pivotField dataField="1" subtotalTop="0" showAll="0" defaultSubtotal="0"/>
  </pivotFields>
  <rowFields count="1">
    <field x="0"/>
  </rowFields>
  <rowItems count="1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t="grand">
      <x/>
    </i>
  </rowItems>
  <colItems count="1">
    <i/>
  </colItems>
  <dataFields count="1">
    <dataField name="Count of Weight" fld="1" subtotal="count" baseField="0" baseItem="26"/>
  </dataFields>
  <chartFormats count="1">
    <chartFormat chart="4"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Weight"/>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44" columnCount="1" cacheId="897933861">
        <x15:pivotRow count="1">
          <x15:c>
            <x15:v>6</x15:v>
          </x15:c>
        </x15:pivotRow>
        <x15:pivotRow count="1">
          <x15:c>
            <x15:v>14</x15:v>
          </x15:c>
        </x15:pivotRow>
        <x15:pivotRow count="1">
          <x15:c>
            <x15:v>42</x15:v>
          </x15:c>
        </x15:pivotRow>
        <x15:pivotRow count="1">
          <x15:c>
            <x15:v>23</x15:v>
          </x15:c>
        </x15:pivotRow>
        <x15:pivotRow count="1">
          <x15:c>
            <x15:v>41</x15:v>
          </x15:c>
        </x15:pivotRow>
        <x15:pivotRow count="1">
          <x15:c>
            <x15:v>51</x15:v>
          </x15:c>
        </x15:pivotRow>
        <x15:pivotRow count="1">
          <x15:c>
            <x15:v>73</x15:v>
          </x15:c>
        </x15:pivotRow>
        <x15:pivotRow count="1">
          <x15:c>
            <x15:v>92</x15:v>
          </x15:c>
        </x15:pivotRow>
        <x15:pivotRow count="1">
          <x15:c>
            <x15:v>137</x15:v>
          </x15:c>
        </x15:pivotRow>
        <x15:pivotRow count="1">
          <x15:c>
            <x15:v>173</x15:v>
          </x15:c>
        </x15:pivotRow>
        <x15:pivotRow count="1">
          <x15:c>
            <x15:v>195</x15:v>
          </x15:c>
        </x15:pivotRow>
        <x15:pivotRow count="1">
          <x15:c>
            <x15:v>196</x15:v>
          </x15:c>
        </x15:pivotRow>
        <x15:pivotRow count="1">
          <x15:c>
            <x15:v>372</x15:v>
          </x15:c>
        </x15:pivotRow>
        <x15:pivotRow count="1">
          <x15:c>
            <x15:v>259</x15:v>
          </x15:c>
        </x15:pivotRow>
        <x15:pivotRow count="1">
          <x15:c>
            <x15:v>344</x15:v>
          </x15:c>
        </x15:pivotRow>
        <x15:pivotRow count="1">
          <x15:c>
            <x15:v>521</x15:v>
          </x15:c>
        </x15:pivotRow>
        <x15:pivotRow count="1">
          <x15:c>
            <x15:v>442</x15:v>
          </x15:c>
        </x15:pivotRow>
        <x15:pivotRow count="1">
          <x15:c>
            <x15:v>746</x15:v>
          </x15:c>
        </x15:pivotRow>
        <x15:pivotRow count="1">
          <x15:c>
            <x15:v>777</x15:v>
          </x15:c>
        </x15:pivotRow>
        <x15:pivotRow count="1">
          <x15:c>
            <x15:v>1425</x15:v>
          </x15:c>
        </x15:pivotRow>
        <x15:pivotRow count="1">
          <x15:c>
            <x15:v>3027</x15:v>
          </x15:c>
        </x15:pivotRow>
        <x15:pivotRow count="1">
          <x15:c>
            <x15:v>1158</x15:v>
          </x15:c>
        </x15:pivotRow>
        <x15:pivotRow count="1">
          <x15:c>
            <x15:v>2637</x15:v>
          </x15:c>
        </x15:pivotRow>
        <x15:pivotRow count="1">
          <x15:c>
            <x15:v>2239</x15:v>
          </x15:c>
        </x15:pivotRow>
        <x15:pivotRow count="1">
          <x15:c>
            <x15:v>3483</x15:v>
          </x15:c>
        </x15:pivotRow>
        <x15:pivotRow count="1">
          <x15:c>
            <x15:v>2589</x15:v>
          </x15:c>
        </x15:pivotRow>
        <x15:pivotRow count="1">
          <x15:c>
            <x15:v>3721</x15:v>
          </x15:c>
        </x15:pivotRow>
        <x15:pivotRow count="1">
          <x15:c>
            <x15:v>4379</x15:v>
          </x15:c>
        </x15:pivotRow>
        <x15:pivotRow count="1">
          <x15:c>
            <x15:v>4145</x15:v>
          </x15:c>
        </x15:pivotRow>
        <x15:pivotRow count="1">
          <x15:c>
            <x15:v>5303</x15:v>
          </x15:c>
        </x15:pivotRow>
        <x15:pivotRow count="1">
          <x15:c>
            <x15:v>5887</x15:v>
          </x15:c>
        </x15:pivotRow>
        <x15:pivotRow count="1">
          <x15:c>
            <x15:v>4039</x15:v>
          </x15:c>
        </x15:pivotRow>
        <x15:pivotRow count="1">
          <x15:c>
            <x15:v>9585</x15:v>
          </x15:c>
        </x15:pivotRow>
        <x15:pivotRow count="1">
          <x15:c>
            <x15:v>4895</x15:v>
          </x15:c>
        </x15:pivotRow>
        <x15:pivotRow count="1">
          <x15:c>
            <x15:v>7470</x15:v>
          </x15:c>
        </x15:pivotRow>
        <x15:pivotRow count="1">
          <x15:c>
            <x15:v>12690</x15:v>
          </x15:c>
        </x15:pivotRow>
        <x15:pivotRow count="1">
          <x15:c>
            <x15:v>6046</x15:v>
          </x15:c>
        </x15:pivotRow>
        <x15:pivotRow count="1">
          <x15:c>
            <x15:v>7817</x15:v>
          </x15:c>
        </x15:pivotRow>
        <x15:pivotRow count="1">
          <x15:c>
            <x15:v>5882</x15:v>
          </x15:c>
        </x15:pivotRow>
        <x15:pivotRow count="1">
          <x15:c>
            <x15:v>6543</x15:v>
          </x15:c>
        </x15:pivotRow>
        <x15:pivotRow count="1">
          <x15:c>
            <x15:v>8763</x15:v>
          </x15:c>
        </x15:pivotRow>
        <x15:pivotRow count="1">
          <x15:c>
            <x15:v>5696</x15:v>
          </x15:c>
        </x15:pivotRow>
        <x15:pivotRow count="1">
          <x15:c>
            <x15:v>10301</x15:v>
          </x15:c>
        </x15:pivotRow>
        <x15:pivotRow count="1">
          <x15:c>
            <x15:v>4854</x15:v>
          </x15:c>
        </x15:pivotRow>
        <x15:pivotRow count="1">
          <x15:c>
            <x15:v>10832</x15:v>
          </x15:c>
        </x15:pivotRow>
        <x15:pivotRow count="1">
          <x15:c>
            <x15:v>10875</x15:v>
          </x15:c>
        </x15:pivotRow>
        <x15:pivotRow count="1">
          <x15:c>
            <x15:v>6309</x15:v>
          </x15:c>
        </x15:pivotRow>
        <x15:pivotRow count="1">
          <x15:c>
            <x15:v>9674</x15:v>
          </x15:c>
        </x15:pivotRow>
        <x15:pivotRow count="1">
          <x15:c>
            <x15:v>7601</x15:v>
          </x15:c>
        </x15:pivotRow>
        <x15:pivotRow count="1">
          <x15:c>
            <x15:v>7781</x15:v>
          </x15:c>
        </x15:pivotRow>
        <x15:pivotRow count="1">
          <x15:c>
            <x15:v>6530</x15:v>
          </x15:c>
        </x15:pivotRow>
        <x15:pivotRow count="1">
          <x15:c>
            <x15:v>5166</x15:v>
          </x15:c>
        </x15:pivotRow>
        <x15:pivotRow count="1">
          <x15:c>
            <x15:v>7552</x15:v>
          </x15:c>
        </x15:pivotRow>
        <x15:pivotRow count="1">
          <x15:c>
            <x15:v>3411</x15:v>
          </x15:c>
        </x15:pivotRow>
        <x15:pivotRow count="1">
          <x15:c>
            <x15:v>4634</x15:v>
          </x15:c>
        </x15:pivotRow>
        <x15:pivotRow count="1">
          <x15:c>
            <x15:v>3280</x15:v>
          </x15:c>
        </x15:pivotRow>
        <x15:pivotRow count="1">
          <x15:c>
            <x15:v>5441</x15:v>
          </x15:c>
        </x15:pivotRow>
        <x15:pivotRow count="1">
          <x15:c>
            <x15:v>4064</x15:v>
          </x15:c>
        </x15:pivotRow>
        <x15:pivotRow count="1">
          <x15:c>
            <x15:v>2734</x15:v>
          </x15:c>
        </x15:pivotRow>
        <x15:pivotRow count="1">
          <x15:c>
            <x15:v>2726</x15:v>
          </x15:c>
        </x15:pivotRow>
        <x15:pivotRow count="1">
          <x15:c>
            <x15:v>3576</x15:v>
          </x15:c>
        </x15:pivotRow>
        <x15:pivotRow count="1">
          <x15:c>
            <x15:v>1830</x15:v>
          </x15:c>
        </x15:pivotRow>
        <x15:pivotRow count="1">
          <x15:c>
            <x15:v>4066</x15:v>
          </x15:c>
        </x15:pivotRow>
        <x15:pivotRow count="1">
          <x15:c>
            <x15:v>1706</x15:v>
          </x15:c>
        </x15:pivotRow>
        <x15:pivotRow count="1">
          <x15:c>
            <x15:v>2326</x15:v>
          </x15:c>
        </x15:pivotRow>
        <x15:pivotRow count="1">
          <x15:c>
            <x15:v>1572</x15:v>
          </x15:c>
        </x15:pivotRow>
        <x15:pivotRow count="1">
          <x15:c>
            <x15:v>994</x15:v>
          </x15:c>
        </x15:pivotRow>
        <x15:pivotRow count="1">
          <x15:c>
            <x15:v>1853</x15:v>
          </x15:c>
        </x15:pivotRow>
        <x15:pivotRow count="1">
          <x15:c>
            <x15:v>984</x15:v>
          </x15:c>
        </x15:pivotRow>
        <x15:pivotRow count="1">
          <x15:c>
            <x15:v>718</x15:v>
          </x15:c>
        </x15:pivotRow>
        <x15:pivotRow count="1">
          <x15:c>
            <x15:v>910</x15:v>
          </x15:c>
        </x15:pivotRow>
        <x15:pivotRow count="1">
          <x15:c>
            <x15:v>380</x15:v>
          </x15:c>
        </x15:pivotRow>
        <x15:pivotRow count="1">
          <x15:c>
            <x15:v>1629</x15:v>
          </x15:c>
        </x15:pivotRow>
        <x15:pivotRow count="1">
          <x15:c>
            <x15:v>275</x15:v>
          </x15:c>
        </x15:pivotRow>
        <x15:pivotRow count="1">
          <x15:c>
            <x15:v>518</x15:v>
          </x15:c>
        </x15:pivotRow>
        <x15:pivotRow count="1">
          <x15:c>
            <x15:v>425</x15:v>
          </x15:c>
        </x15:pivotRow>
        <x15:pivotRow count="1">
          <x15:c>
            <x15:v>326</x15:v>
          </x15:c>
        </x15:pivotRow>
        <x15:pivotRow count="1">
          <x15:c>
            <x15:v>602</x15:v>
          </x15:c>
        </x15:pivotRow>
        <x15:pivotRow count="1">
          <x15:c>
            <x15:v>280</x15:v>
          </x15:c>
        </x15:pivotRow>
        <x15:pivotRow count="1">
          <x15:c>
            <x15:v>187</x15:v>
          </x15:c>
        </x15:pivotRow>
        <x15:pivotRow count="1">
          <x15:c>
            <x15:v>353</x15:v>
          </x15:c>
        </x15:pivotRow>
        <x15:pivotRow count="1">
          <x15:c>
            <x15:v>266</x15:v>
          </x15:c>
        </x15:pivotRow>
        <x15:pivotRow count="1">
          <x15:c>
            <x15:v>430</x15:v>
          </x15:c>
        </x15:pivotRow>
        <x15:pivotRow count="1">
          <x15:c>
            <x15:v>77</x15:v>
          </x15:c>
        </x15:pivotRow>
        <x15:pivotRow count="1">
          <x15:c>
            <x15:v>130</x15:v>
          </x15:c>
        </x15:pivotRow>
        <x15:pivotRow count="1">
          <x15:c>
            <x15:v>72</x15:v>
          </x15:c>
        </x15:pivotRow>
        <x15:pivotRow count="1">
          <x15:c>
            <x15:v>103</x15:v>
          </x15:c>
        </x15:pivotRow>
        <x15:pivotRow count="1">
          <x15:c>
            <x15:v>398</x15:v>
          </x15:c>
        </x15:pivotRow>
        <x15:pivotRow count="1">
          <x15:c>
            <x15:v>61</x15:v>
          </x15:c>
        </x15:pivotRow>
        <x15:pivotRow count="1">
          <x15:c>
            <x15:v>44</x15:v>
          </x15:c>
        </x15:pivotRow>
        <x15:pivotRow count="1">
          <x15:c>
            <x15:v>114</x15:v>
          </x15:c>
        </x15:pivotRow>
        <x15:pivotRow count="1">
          <x15:c>
            <x15:v>27</x15:v>
          </x15:c>
        </x15:pivotRow>
        <x15:pivotRow count="1">
          <x15:c>
            <x15:v>422</x15:v>
          </x15:c>
        </x15:pivotRow>
        <x15:pivotRow count="1">
          <x15:c>
            <x15:v>19</x15:v>
          </x15:c>
        </x15:pivotRow>
        <x15:pivotRow count="1">
          <x15:c>
            <x15:v>48</x15:v>
          </x15:c>
        </x15:pivotRow>
        <x15:pivotRow count="1">
          <x15:c>
            <x15:v>40</x15:v>
          </x15:c>
        </x15:pivotRow>
        <x15:pivotRow count="1">
          <x15:c>
            <x15:v>29</x15:v>
          </x15:c>
        </x15:pivotRow>
        <x15:pivotRow count="1">
          <x15:c>
            <x15:v>199</x15:v>
          </x15:c>
        </x15:pivotRow>
        <x15:pivotRow count="1">
          <x15:c>
            <x15:v>34</x15:v>
          </x15:c>
        </x15:pivotRow>
        <x15:pivotRow count="1">
          <x15:c>
            <x15:v>41</x15:v>
          </x15:c>
        </x15:pivotRow>
        <x15:pivotRow count="1">
          <x15:c>
            <x15:v>59</x15:v>
          </x15:c>
        </x15:pivotRow>
        <x15:pivotRow count="1">
          <x15:c>
            <x15:v>14</x15:v>
          </x15:c>
        </x15:pivotRow>
        <x15:pivotRow count="1">
          <x15:c>
            <x15:v>208</x15:v>
          </x15:c>
        </x15:pivotRow>
        <x15:pivotRow count="1">
          <x15:c>
            <x15:v>17</x15:v>
          </x15:c>
        </x15:pivotRow>
        <x15:pivotRow count="1">
          <x15:c>
            <x15:v>33</x15:v>
          </x15:c>
        </x15:pivotRow>
        <x15:pivotRow count="1">
          <x15:c>
            <x15:v>13</x15:v>
          </x15:c>
        </x15:pivotRow>
        <x15:pivotRow count="1">
          <x15:c>
            <x15:v>17</x15:v>
          </x15:c>
        </x15:pivotRow>
        <x15:pivotRow count="1">
          <x15:c>
            <x15:v>43</x15:v>
          </x15:c>
        </x15:pivotRow>
        <x15:pivotRow count="1">
          <x15:c>
            <x15:v>23</x15:v>
          </x15:c>
        </x15:pivotRow>
        <x15:pivotRow count="1">
          <x15:c>
            <x15:v>11</x15:v>
          </x15:c>
        </x15:pivotRow>
        <x15:pivotRow count="1">
          <x15:c>
            <x15:v>18</x15:v>
          </x15:c>
        </x15:pivotRow>
        <x15:pivotRow count="1">
          <x15:c>
            <x15:v>12</x15:v>
          </x15:c>
        </x15:pivotRow>
        <x15:pivotRow count="1">
          <x15:c>
            <x15:v>52</x15:v>
          </x15:c>
        </x15:pivotRow>
        <x15:pivotRow count="1">
          <x15:c>
            <x15:v>16</x15:v>
          </x15:c>
        </x15:pivotRow>
        <x15:pivotRow count="1">
          <x15:c>
            <x15:v>8</x15:v>
          </x15:c>
        </x15:pivotRow>
        <x15:pivotRow count="1">
          <x15:c>
            <x15:v>5</x15:v>
          </x15:c>
        </x15:pivotRow>
        <x15:pivotRow count="1">
          <x15:c>
            <x15:v>9</x15:v>
          </x15:c>
        </x15:pivotRow>
        <x15:pivotRow count="1">
          <x15:c>
            <x15:v>21</x15:v>
          </x15:c>
        </x15:pivotRow>
        <x15:pivotRow count="1">
          <x15:c>
            <x15:v>16</x15:v>
          </x15:c>
        </x15:pivotRow>
        <x15:pivotRow count="1">
          <x15:c>
            <x15:v>6</x15:v>
          </x15:c>
        </x15:pivotRow>
        <x15:pivotRow count="1">
          <x15:c>
            <x15:v>14</x15:v>
          </x15:c>
        </x15:pivotRow>
        <x15:pivotRow count="1">
          <x15:c>
            <x15:v>1</x15:v>
          </x15:c>
        </x15:pivotRow>
        <x15:pivotRow count="1">
          <x15:c>
            <x15:v>18</x15:v>
          </x15:c>
        </x15:pivotRow>
        <x15:pivotRow count="1">
          <x15:c>
            <x15:v>1</x15:v>
          </x15:c>
        </x15:pivotRow>
        <x15:pivotRow count="1">
          <x15:c>
            <x15:v>2</x15:v>
          </x15:c>
        </x15:pivotRow>
        <x15:pivotRow count="1">
          <x15:c>
            <x15:v>5</x15:v>
          </x15:c>
        </x15:pivotRow>
        <x15:pivotRow count="1">
          <x15:c>
            <x15:v>6</x15:v>
          </x15:c>
        </x15:pivotRow>
        <x15:pivotRow count="1">
          <x15:c>
            <x15:v>5</x15:v>
          </x15:c>
        </x15:pivotRow>
        <x15:pivotRow count="1">
          <x15:c>
            <x15:v>3</x15:v>
          </x15:c>
        </x15:pivotRow>
        <x15:pivotRow count="1">
          <x15:c>
            <x15:v>12</x15:v>
          </x15:c>
        </x15:pivotRow>
        <x15:pivotRow count="1">
          <x15:c>
            <x15:v>6</x15:v>
          </x15:c>
        </x15:pivotRow>
        <x15:pivotRow count="1">
          <x15:c>
            <x15:v>7</x15:v>
          </x15:c>
        </x15:pivotRow>
        <x15:pivotRow count="1">
          <x15:c>
            <x15:v>5</x15:v>
          </x15:c>
        </x15:pivotRow>
        <x15:pivotRow count="1">
          <x15:c>
            <x15:v>2</x15:v>
          </x15:c>
        </x15:pivotRow>
        <x15:pivotRow count="1">
          <x15:c>
            <x15:v>5</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266456</x15:v>
          </x15:c>
        </x15:pivotRow>
      </x15:pivotTableData>
    </ext>
    <ext xmlns:x15="http://schemas.microsoft.com/office/spreadsheetml/2010/11/main" uri="{E67621CE-5B39-4880-91FE-76760E9C1902}">
      <x15:pivotTableUISettings>
        <x15:activeTabTopLevelEntity name="[athlete_ev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3262D6-513B-4A11-BE00-9D4382C5467E}" name="PivotChartTable3"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1:B97" firstHeaderRow="1" firstDataRow="1" firstDataCol="1"/>
  <pivotFields count="2">
    <pivotField axis="axisRow" allDrilled="1" subtotalTop="0" showAll="0" dataSourceSort="1" defaultSubtotal="0" defaultAttributeDrillState="1">
      <items count="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s>
    </pivotField>
    <pivotField dataField="1" subtotalTop="0" showAll="0" defaultSubtotal="0"/>
  </pivotFields>
  <rowFields count="1">
    <field x="0"/>
  </rowFields>
  <rowItems count="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t="grand">
      <x/>
    </i>
  </rowItems>
  <colItems count="1">
    <i/>
  </colItems>
  <dataFields count="1">
    <dataField name="Count of Height" fld="1" subtotal="count" baseField="0" baseItem="26"/>
  </dataFields>
  <chartFormats count="1">
    <chartFormat chart="5" format="4"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eight"/>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96" columnCount="1" cacheId="230464563">
        <x15:pivotRow count="1">
          <x15:c>
            <x15:v>7</x15:v>
          </x15:c>
        </x15:pivotRow>
        <x15:pivotRow count="1">
          <x15:c>
            <x15:v>1</x15:v>
          </x15:c>
        </x15:pivotRow>
        <x15:pivotRow count="1">
          <x15:c>
            <x15:v>2</x15:v>
          </x15:c>
        </x15:pivotRow>
        <x15:pivotRow count="1">
          <x15:c>
            <x15:v>2</x15:v>
          </x15:c>
        </x15:pivotRow>
        <x15:pivotRow count="1">
          <x15:c>
            <x15:v>9</x15:v>
          </x15:c>
        </x15:pivotRow>
        <x15:pivotRow count="1">
          <x15:c>
            <x15:v>6</x15:v>
          </x15:c>
        </x15:pivotRow>
        <x15:pivotRow count="1">
          <x15:c>
            <x15:v>14</x15:v>
          </x15:c>
        </x15:pivotRow>
        <x15:pivotRow count="1">
          <x15:c>
            <x15:v>28</x15:v>
          </x15:c>
        </x15:pivotRow>
        <x15:pivotRow count="1">
          <x15:c>
            <x15:v>18</x15:v>
          </x15:c>
        </x15:pivotRow>
        <x15:pivotRow count="1">
          <x15:c>
            <x15:v>20</x15:v>
          </x15:c>
        </x15:pivotRow>
        <x15:pivotRow count="1">
          <x15:c>
            <x15:v>48</x15:v>
          </x15:c>
        </x15:pivotRow>
        <x15:pivotRow count="1">
          <x15:c>
            <x15:v>60</x15:v>
          </x15:c>
        </x15:pivotRow>
        <x15:pivotRow count="1">
          <x15:c>
            <x15:v>25</x15:v>
          </x15:c>
        </x15:pivotRow>
        <x15:pivotRow count="1">
          <x15:c>
            <x15:v>121</x15:v>
          </x15:c>
        </x15:pivotRow>
        <x15:pivotRow count="1">
          <x15:c>
            <x15:v>77</x15:v>
          </x15:c>
        </x15:pivotRow>
        <x15:pivotRow count="1">
          <x15:c>
            <x15:v>99</x15:v>
          </x15:c>
        </x15:pivotRow>
        <x15:pivotRow count="1">
          <x15:c>
            <x15:v>164</x15:v>
          </x15:c>
        </x15:pivotRow>
        <x15:pivotRow count="1">
          <x15:c>
            <x15:v>155</x15:v>
          </x15:c>
        </x15:pivotRow>
        <x15:pivotRow count="1">
          <x15:c>
            <x15:v>210</x15:v>
          </x15:c>
        </x15:pivotRow>
        <x15:pivotRow count="1">
          <x15:c>
            <x15:v>206</x15:v>
          </x15:c>
        </x15:pivotRow>
        <x15:pivotRow count="1">
          <x15:c>
            <x15:v>187</x15:v>
          </x15:c>
        </x15:pivotRow>
        <x15:pivotRow count="1">
          <x15:c>
            <x15:v>688</x15:v>
          </x15:c>
        </x15:pivotRow>
        <x15:pivotRow count="1">
          <x15:c>
            <x15:v>237</x15:v>
          </x15:c>
        </x15:pivotRow>
        <x15:pivotRow count="1">
          <x15:c>
            <x15:v>839</x15:v>
          </x15:c>
        </x15:pivotRow>
        <x15:pivotRow count="1">
          <x15:c>
            <x15:v>679</x15:v>
          </x15:c>
        </x15:pivotRow>
        <x15:pivotRow count="1">
          <x15:c>
            <x15:v>697</x15:v>
          </x15:c>
        </x15:pivotRow>
        <x15:pivotRow count="1">
          <x15:c>
            <x15:v>1315</x15:v>
          </x15:c>
        </x15:pivotRow>
        <x15:pivotRow count="1">
          <x15:c>
            <x15:v>2555</x15:v>
          </x15:c>
        </x15:pivotRow>
        <x15:pivotRow count="1">
          <x15:c>
            <x15:v>1786</x15:v>
          </x15:c>
        </x15:pivotRow>
        <x15:pivotRow count="1">
          <x15:c>
            <x15:v>2141</x15:v>
          </x15:c>
        </x15:pivotRow>
        <x15:pivotRow count="1">
          <x15:c>
            <x15:v>1304</x15:v>
          </x15:c>
        </x15:pivotRow>
        <x15:pivotRow count="1">
          <x15:c>
            <x15:v>4923</x15:v>
          </x15:c>
        </x15:pivotRow>
        <x15:pivotRow count="1">
          <x15:c>
            <x15:v>2240</x15:v>
          </x15:c>
        </x15:pivotRow>
        <x15:pivotRow count="1">
          <x15:c>
            <x15:v>4092</x15:v>
          </x15:c>
        </x15:pivotRow>
        <x15:pivotRow count="1">
          <x15:c>
            <x15:v>4375</x15:v>
          </x15:c>
        </x15:pivotRow>
        <x15:pivotRow count="1">
          <x15:c>
            <x15:v>4514</x15:v>
          </x15:c>
        </x15:pivotRow>
        <x15:pivotRow count="1">
          <x15:c>
            <x15:v>7519</x15:v>
          </x15:c>
        </x15:pivotRow>
        <x15:pivotRow count="1">
          <x15:c>
            <x15:v>4759</x15:v>
          </x15:c>
        </x15:pivotRow>
        <x15:pivotRow count="1">
          <x15:c>
            <x15:v>6882</x15:v>
          </x15:c>
        </x15:pivotRow>
        <x15:pivotRow count="1">
          <x15:c>
            <x15:v>14512</x15:v>
          </x15:c>
        </x15:pivotRow>
        <x15:pivotRow count="1">
          <x15:c>
            <x15:v>5278</x15:v>
          </x15:c>
        </x15:pivotRow>
        <x15:pivotRow count="1">
          <x15:c>
            <x15:v>13458</x15:v>
          </x15:c>
        </x15:pivotRow>
        <x15:pivotRow count="1">
          <x15:c>
            <x15:v>5503</x15:v>
          </x15:c>
        </x15:pivotRow>
        <x15:pivotRow count="1">
          <x15:c>
            <x15:v>10314</x15:v>
          </x15:c>
        </x15:pivotRow>
        <x15:pivotRow count="1">
          <x15:c>
            <x15:v>10028</x15:v>
          </x15:c>
        </x15:pivotRow>
        <x15:pivotRow count="1">
          <x15:c>
            <x15:v>8902</x15:v>
          </x15:c>
        </x15:pivotRow>
        <x15:pivotRow count="1">
          <x15:c>
            <x15:v>13043</x15:v>
          </x15:c>
        </x15:pivotRow>
        <x15:pivotRow count="1">
          <x15:c>
            <x15:v>8335</x15:v>
          </x15:c>
        </x15:pivotRow>
        <x15:pivotRow count="1">
          <x15:c>
            <x15:v>12506</x15:v>
          </x15:c>
        </x15:pivotRow>
        <x15:pivotRow count="1">
          <x15:c>
            <x15:v>13487</x15:v>
          </x15:c>
        </x15:pivotRow>
        <x15:pivotRow count="1">
          <x15:c>
            <x15:v>8208</x15:v>
          </x15:c>
        </x15:pivotRow>
        <x15:pivotRow count="1">
          <x15:c>
            <x15:v>14558</x15:v>
          </x15:c>
        </x15:pivotRow>
        <x15:pivotRow count="1">
          <x15:c>
            <x15:v>6104</x15:v>
          </x15:c>
        </x15:pivotRow>
        <x15:pivotRow count="1">
          <x15:c>
            <x15:v>9929</x15:v>
          </x15:c>
        </x15:pivotRow>
        <x15:pivotRow count="1">
          <x15:c>
            <x15:v>9745</x15:v>
          </x15:c>
        </x15:pivotRow>
        <x15:pivotRow count="1">
          <x15:c>
            <x15:v>4517</x15:v>
          </x15:c>
        </x15:pivotRow>
        <x15:pivotRow count="1">
          <x15:c>
            <x15:v>8998</x15:v>
          </x15:c>
        </x15:pivotRow>
        <x15:pivotRow count="1">
          <x15:c>
            <x15:v>4960</x15:v>
          </x15:c>
        </x15:pivotRow>
        <x15:pivotRow count="1">
          <x15:c>
            <x15:v>5667</x15:v>
          </x15:c>
        </x15:pivotRow>
        <x15:pivotRow count="1">
          <x15:c>
            <x15:v>5260</x15:v>
          </x15:c>
        </x15:pivotRow>
        <x15:pivotRow count="1">
          <x15:c>
            <x15:v>2324</x15:v>
          </x15:c>
        </x15:pivotRow>
        <x15:pivotRow count="1">
          <x15:c>
            <x15:v>4918</x15:v>
          </x15:c>
        </x15:pivotRow>
        <x15:pivotRow count="1">
          <x15:c>
            <x15:v>2129</x15:v>
          </x15:c>
        </x15:pivotRow>
        <x15:pivotRow count="1">
          <x15:c>
            <x15:v>1840</x15:v>
          </x15:c>
        </x15:pivotRow>
        <x15:pivotRow count="1">
          <x15:c>
            <x15:v>2407</x15:v>
          </x15:c>
        </x15:pivotRow>
        <x15:pivotRow count="1">
          <x15:c>
            <x15:v>1226</x15:v>
          </x15:c>
        </x15:pivotRow>
        <x15:pivotRow count="1">
          <x15:c>
            <x15:v>1939</x15:v>
          </x15:c>
        </x15:pivotRow>
        <x15:pivotRow count="1">
          <x15:c>
            <x15:v>1331</x15:v>
          </x15:c>
        </x15:pivotRow>
        <x15:pivotRow count="1">
          <x15:c>
            <x15:v>646</x15:v>
          </x15:c>
        </x15:pivotRow>
        <x15:pivotRow count="1">
          <x15:c>
            <x15:v>1057</x15:v>
          </x15:c>
        </x15:pivotRow>
        <x15:pivotRow count="1">
          <x15:c>
            <x15:v>300</x15:v>
          </x15:c>
        </x15:pivotRow>
        <x15:pivotRow count="1">
          <x15:c>
            <x15:v>706</x15:v>
          </x15:c>
        </x15:pivotRow>
        <x15:pivotRow count="1">
          <x15:c>
            <x15:v>329</x15:v>
          </x15:c>
        </x15:pivotRow>
        <x15:pivotRow count="1">
          <x15:c>
            <x15:v>310</x15:v>
          </x15:c>
        </x15:pivotRow>
        <x15:pivotRow count="1">
          <x15:c>
            <x15:v>284</x15:v>
          </x15:c>
        </x15:pivotRow>
        <x15:pivotRow count="1">
          <x15:c>
            <x15:v>170</x15:v>
          </x15:c>
        </x15:pivotRow>
        <x15:pivotRow count="1">
          <x15:c>
            <x15:v>164</x15:v>
          </x15:c>
        </x15:pivotRow>
        <x15:pivotRow count="1">
          <x15:c>
            <x15:v>132</x15:v>
          </x15:c>
        </x15:pivotRow>
        <x15:pivotRow count="1">
          <x15:c>
            <x15:v>65</x15:v>
          </x15:c>
        </x15:pivotRow>
        <x15:pivotRow count="1">
          <x15:c>
            <x15:v>116</x15:v>
          </x15:c>
        </x15:pivotRow>
        <x15:pivotRow count="1">
          <x15:c>
            <x15:v>47</x15:v>
          </x15:c>
        </x15:pivotRow>
        <x15:pivotRow count="1">
          <x15:c>
            <x15:v>64</x15:v>
          </x15:c>
        </x15:pivotRow>
        <x15:pivotRow count="1">
          <x15:c>
            <x15:v>51</x15:v>
          </x15:c>
        </x15:pivotRow>
        <x15:pivotRow count="1">
          <x15:c>
            <x15:v>19</x15:v>
          </x15:c>
        </x15:pivotRow>
        <x15:pivotRow count="1">
          <x15:c>
            <x15:v>53</x15:v>
          </x15:c>
        </x15:pivotRow>
        <x15:pivotRow count="1">
          <x15:c>
            <x15:v>16</x15:v>
          </x15:c>
        </x15:pivotRow>
        <x15:pivotRow count="1">
          <x15:c>
            <x15:v>19</x15:v>
          </x15:c>
        </x15:pivotRow>
        <x15:pivotRow count="1">
          <x15:c>
            <x15:v>12</x15:v>
          </x15:c>
        </x15:pivotRow>
        <x15:pivotRow count="1">
          <x15:c>
            <x15:v>11</x15:v>
          </x15:c>
        </x15:pivotRow>
        <x15:pivotRow count="1">
          <x15:c>
            <x15:v>13</x15:v>
          </x15:c>
        </x15:pivotRow>
        <x15:pivotRow count="1">
          <x15:c>
            <x15:v>2</x15:v>
          </x15:c>
        </x15:pivotRow>
        <x15:pivotRow count="1">
          <x15:c>
            <x15:v>6</x15:v>
          </x15:c>
        </x15:pivotRow>
        <x15:pivotRow count="1">
          <x15:c>
            <x15:v>4</x15:v>
          </x15:c>
        </x15:pivotRow>
        <x15:pivotRow count="1">
          <x15:c>
            <x15:v>4</x15:v>
          </x15:c>
        </x15:pivotRow>
        <x15:pivotRow count="1">
          <x15:c>
            <x15:v>3</x15:v>
          </x15:c>
        </x15:pivotRow>
        <x15:pivotRow count="1">
          <x15:c>
            <x15:v>269033</x15:v>
          </x15:c>
        </x15:pivotRow>
      </x15:pivotTableData>
    </ext>
    <ext xmlns:x15="http://schemas.microsoft.com/office/spreadsheetml/2010/11/main" uri="{E67621CE-5B39-4880-91FE-76760E9C1902}">
      <x15:pivotTableUISettings>
        <x15:activeTabTopLevelEntity name="[athlete_ev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AE8AD9-FB1D-45E2-ADD5-0C27113D1259}" name="PivotChartTable4"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B4"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Count of Sex" fld="0" subtotal="count" baseField="0" baseItem="0"/>
  </dataFields>
  <chartFormats count="2">
    <chartFormat chart="0" format="3"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1"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ex"/>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ex"/>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411530444">
        <x15:pivotRow count="1">
          <x15:c>
            <x15:v>74522</x15:v>
          </x15:c>
        </x15:pivotRow>
        <x15:pivotRow count="1">
          <x15:c>
            <x15:v>196594</x15:v>
          </x15:c>
        </x15:pivotRow>
        <x15:pivotRow count="1">
          <x15:c>
            <x15:v>271116</x15:v>
          </x15:c>
        </x15:pivotRow>
      </x15:pivotTableData>
    </ext>
    <ext xmlns:x15="http://schemas.microsoft.com/office/spreadsheetml/2010/11/main" uri="{E67621CE-5B39-4880-91FE-76760E9C1902}">
      <x15:pivotTableUISettings>
        <x15:activeTabTopLevelEntity name="[athlete_ev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4CBF05-0A1F-45FC-889F-EDD47B3C86E6}" name="PivotTable1" cacheId="132" applyNumberFormats="0" applyBorderFormats="0" applyFontFormats="0" applyPatternFormats="0" applyAlignmentFormats="0" applyWidthHeightFormats="1" dataCaption="Values" tag="dab5a824-af7d-461c-8b7e-fe1d820f114f" updatedVersion="8" minRefreshableVersion="3" useAutoFormatting="1" subtotalHiddenItems="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9">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hlete_ev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93289BB-A1A2-43D2-A448-E7E5127AD7C6}" name="PivotTable2" cacheId="129" applyNumberFormats="0" applyBorderFormats="0" applyFontFormats="0" applyPatternFormats="0" applyAlignmentFormats="0" applyWidthHeightFormats="1" dataCaption="Values" tag="8be7bb5f-eae3-43e9-9735-aa857f524fd2" updatedVersion="8" minRefreshableVersion="3" useAutoFormatting="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9">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hlete_ev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972C1C-102F-406B-A482-EFF98D7CBBE0}" name="PivotTable3" cacheId="126" applyNumberFormats="0" applyBorderFormats="0" applyFontFormats="0" applyPatternFormats="0" applyAlignmentFormats="0" applyWidthHeightFormats="1" dataCaption="Values" tag="253921de-26aa-490c-98f7-5745fc0673f0" updatedVersion="8" minRefreshableVersion="3" useAutoFormatting="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9">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hlete_ev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86317E-CE9E-47DC-A8DA-F48F22F9AD7D}" name="PivotTable1" cacheId="111" applyNumberFormats="0" applyBorderFormats="0" applyFontFormats="0" applyPatternFormats="0" applyAlignmentFormats="0" applyWidthHeightFormats="1" dataCaption="Values" tag="f790a070-16da-44c9-889a-e293e9018bc0" updatedVersion="8" minRefreshableVersion="3" useAutoFormatting="1" subtotalHiddenItems="1" itemPrintTitles="1" createdVersion="8" indent="0" outline="1" outlineData="1" multipleFieldFilters="0" chartFormat="9">
  <location ref="A1:B54" firstHeaderRow="1" firstDataRow="1" firstDataCol="1"/>
  <pivotFields count="3">
    <pivotField dataField="1" subtotalTop="0" showAll="0" defaultSubtotal="0"/>
    <pivotField axis="axisRow" allDrilled="1" subtotalTop="0" showAll="0" dataSourceSort="1"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pivotField>
    <pivotField allDrilled="1" subtotalTop="0" showAll="0" dataSourceSort="1" defaultSubtotal="0" defaultAttributeDrillState="1"/>
  </pivotFields>
  <rowFields count="1">
    <field x="1"/>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t="grand">
      <x/>
    </i>
  </rowItems>
  <colItems count="1">
    <i/>
  </colItems>
  <dataFields count="1">
    <dataField name="Count of Participants"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Age"/>
    <pivotHierarchy dragToData="1" caption="% Male"/>
    <pivotHierarchy dragToData="1"/>
    <pivotHierarchy dragToData="1" caption="Count of Participants"/>
    <pivotHierarchy dragToData="1"/>
    <pivotHierarchy dragToData="1"/>
    <pivotHierarchy dragToData="1" caption="Distinct Count of 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hlete_ev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2DE238-41E8-4403-A650-15F882182B3F}" name="PivotTable2" cacheId="117" applyNumberFormats="0" applyBorderFormats="0" applyFontFormats="0" applyPatternFormats="0" applyAlignmentFormats="0" applyWidthHeightFormats="1" dataCaption="Values" tag="763cde2e-776f-49f8-a317-b056e53a8abe" updatedVersion="8" minRefreshableVersion="3" useAutoFormatting="1" subtotalHiddenItems="1" itemPrintTitles="1" createdVersion="8" indent="0" outline="1" outlineData="1" multipleFieldFilters="0" chartFormat="9">
  <location ref="A3:E15" firstHeaderRow="1" firstDataRow="2"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Col" allDrilled="1" subtotalTop="0" showAll="0" sortType="ascending" defaultSubtotal="0" defaultAttributeDrillState="1">
      <items count="4">
        <item s="1" x="0"/>
        <item s="1" x="1"/>
        <item s="1" x="2"/>
        <item x="3"/>
      </items>
      <autoSortScope>
        <pivotArea dataOnly="0" outline="0" fieldPosition="0">
          <references count="2">
            <reference field="4294967294" count="1" selected="0">
              <x v="0"/>
            </reference>
            <reference field="0" count="1" selected="0">
              <x v="8"/>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v="7"/>
    </i>
    <i>
      <x v="3"/>
    </i>
    <i>
      <x v="4"/>
    </i>
    <i>
      <x v="2"/>
    </i>
    <i>
      <x v="6"/>
    </i>
    <i>
      <x v="8"/>
    </i>
    <i>
      <x/>
    </i>
    <i>
      <x v="1"/>
    </i>
    <i>
      <x v="5"/>
    </i>
    <i t="grand">
      <x/>
    </i>
  </rowItems>
  <colFields count="1">
    <field x="1"/>
  </colFields>
  <colItems count="4">
    <i>
      <x v="1"/>
    </i>
    <i>
      <x v="2"/>
    </i>
    <i>
      <x/>
    </i>
    <i t="grand">
      <x/>
    </i>
  </colItems>
  <dataFields count="1">
    <dataField name="Count of Medal" fld="2" subtotal="count" baseField="0" baseItem="0"/>
  </dataFields>
  <chartFormats count="7">
    <chartFormat chart="2" format="0" series="1">
      <pivotArea type="data" outline="0" fieldPosition="0">
        <references count="2">
          <reference field="4294967294" count="1" selected="0">
            <x v="0"/>
          </reference>
          <reference field="1" count="1" selected="0">
            <x v="0"/>
          </reference>
        </references>
      </pivotArea>
    </chartFormat>
    <chartFormat chart="2" format="1" series="1">
      <pivotArea type="data" outline="0" fieldPosition="0">
        <references count="2">
          <reference field="4294967294" count="1" selected="0">
            <x v="0"/>
          </reference>
          <reference field="1" count="1" selected="0">
            <x v="1"/>
          </reference>
        </references>
      </pivotArea>
    </chartFormat>
    <chartFormat chart="2" format="2" series="1">
      <pivotArea type="data" outline="0" fieldPosition="0">
        <references count="2">
          <reference field="4294967294" count="1" selected="0">
            <x v="0"/>
          </reference>
          <reference field="1" count="1" selected="0">
            <x v="2"/>
          </reference>
        </references>
      </pivotArea>
    </chartFormat>
    <chartFormat chart="2" format="4" series="1">
      <pivotArea type="data" outline="0" fieldPosition="0">
        <references count="2">
          <reference field="4294967294" count="1" selected="0">
            <x v="0"/>
          </reference>
          <reference field="1" count="1" selected="0">
            <x v="3"/>
          </reference>
        </references>
      </pivotArea>
    </chartFormat>
    <chartFormat chart="5" format="8" series="1">
      <pivotArea type="data" outline="0" fieldPosition="0">
        <references count="2">
          <reference field="4294967294" count="1" selected="0">
            <x v="0"/>
          </reference>
          <reference field="1" count="1" selected="0">
            <x v="0"/>
          </reference>
        </references>
      </pivotArea>
    </chartFormat>
    <chartFormat chart="5" format="9" series="1">
      <pivotArea type="data" outline="0" fieldPosition="0">
        <references count="2">
          <reference field="4294967294" count="1" selected="0">
            <x v="0"/>
          </reference>
          <reference field="1" count="1" selected="0">
            <x v="1"/>
          </reference>
        </references>
      </pivotArea>
    </chartFormat>
    <chartFormat chart="5" format="10" series="1">
      <pivotArea type="data" outline="0" fieldPosition="0">
        <references count="2">
          <reference field="4294967294" count="1" selected="0">
            <x v="0"/>
          </reference>
          <reference field="1" count="1" selected="0">
            <x v="2"/>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10" filterVal="10"/>
        </filterColumn>
      </autoFilter>
    </filter>
  </filters>
  <rowHierarchiesUsage count="1">
    <rowHierarchyUsage hierarchyUsage="5"/>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hlete_even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 xr10:uid="{32D39212-313C-477B-8E31-FCDDEDD2110F}" sourceName="[athlete_events].[Season]">
  <pivotTables>
    <pivotTable tabId="1" name="PivotTable1"/>
    <pivotTable tabId="3" name="PivotTable3"/>
    <pivotTable tabId="2" name="PivotTable2"/>
    <pivotTable tabId="4" name="PivotTable4"/>
    <pivotTable tabId="5" name="PivotTable5"/>
    <pivotTable tabId="11" name="PivotTable3"/>
    <pivotTable tabId="10" name="PivotTable2"/>
    <pivotTable tabId="9" name="PivotTable1"/>
  </pivotTables>
  <data>
    <olap pivotCacheId="885326191">
      <levels count="2">
        <level uniqueName="[athlete_events].[Season].[(All)]" sourceCaption="(All)" count="0"/>
        <level uniqueName="[athlete_events].[Season].[Season]" sourceCaption="Season" count="2">
          <ranges>
            <range startItem="0">
              <i n="[athlete_events].[Season].&amp;[Summer]" c="Summer"/>
              <i n="[athlete_events].[Season].&amp;[Winter]" c="Winter"/>
            </range>
          </ranges>
        </level>
      </levels>
      <selections count="1">
        <selection n="[athlete_events].[Seas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9BA5E54D-2F82-463C-8F5A-FA5683F128FE}" sourceName="[athlete_events].[Year]">
  <pivotTables>
    <pivotTable tabId="1" name="PivotTable1"/>
    <pivotTable tabId="11" name="PivotTable3"/>
    <pivotTable tabId="3" name="PivotTable3"/>
    <pivotTable tabId="2" name="PivotTable2"/>
    <pivotTable tabId="4" name="PivotTable4"/>
    <pivotTable tabId="5" name="PivotTable5"/>
    <pivotTable tabId="10" name="PivotTable2"/>
    <pivotTable tabId="9" name="PivotTable1"/>
  </pivotTables>
  <data>
    <olap pivotCacheId="885326191">
      <levels count="2">
        <level uniqueName="[athlete_events].[Year].[(All)]" sourceCaption="(All)" count="0"/>
        <level uniqueName="[athlete_events].[Year].[Year]" sourceCaption="Year" count="35">
          <ranges>
            <range startItem="0">
              <i n="[athlete_events].[Year].&amp;[1896]" c="1896"/>
              <i n="[athlete_events].[Year].&amp;[1900]" c="1900"/>
              <i n="[athlete_events].[Year].&amp;[1904]" c="1904"/>
              <i n="[athlete_events].[Year].&amp;[1906]" c="1906"/>
              <i n="[athlete_events].[Year].&amp;[1908]" c="1908"/>
              <i n="[athlete_events].[Year].&amp;[1912]" c="1912"/>
              <i n="[athlete_events].[Year].&amp;[1920]" c="1920"/>
              <i n="[athlete_events].[Year].&amp;[1924]" c="1924"/>
              <i n="[athlete_events].[Year].&amp;[1928]" c="1928"/>
              <i n="[athlete_events].[Year].&amp;[1932]" c="1932"/>
              <i n="[athlete_events].[Year].&amp;[1936]" c="1936"/>
              <i n="[athlete_events].[Year].&amp;[1948]" c="1948"/>
              <i n="[athlete_events].[Year].&amp;[1952]" c="1952"/>
              <i n="[athlete_events].[Year].&amp;[1956]" c="1956"/>
              <i n="[athlete_events].[Year].&amp;[1960]" c="1960"/>
              <i n="[athlete_events].[Year].&amp;[1964]" c="1964"/>
              <i n="[athlete_events].[Year].&amp;[1968]" c="1968"/>
              <i n="[athlete_events].[Year].&amp;[1972]" c="1972"/>
              <i n="[athlete_events].[Year].&amp;[1976]" c="1976"/>
              <i n="[athlete_events].[Year].&amp;[1980]" c="1980"/>
              <i n="[athlete_events].[Year].&amp;[1984]" c="1984"/>
              <i n="[athlete_events].[Year].&amp;[1988]" c="1988"/>
              <i n="[athlete_events].[Year].&amp;[1992]" c="1992"/>
              <i n="[athlete_events].[Year].&amp;[1994]" c="1994"/>
              <i n="[athlete_events].[Year].&amp;[1996]" c="1996"/>
              <i n="[athlete_events].[Year].&amp;[1998]" c="1998"/>
              <i n="[athlete_events].[Year].&amp;[2000]" c="2000"/>
              <i n="[athlete_events].[Year].&amp;[2002]" c="2002"/>
              <i n="[athlete_events].[Year].&amp;[2004]" c="2004"/>
              <i n="[athlete_events].[Year].&amp;[2006]" c="2006"/>
              <i n="[athlete_events].[Year].&amp;[2008]" c="2008"/>
              <i n="[athlete_events].[Year].&amp;[2010]" c="2010"/>
              <i n="[athlete_events].[Year].&amp;[2012]" c="2012"/>
              <i n="[athlete_events].[Year].&amp;[2014]" c="2014"/>
              <i n="[athlete_events].[Year].&amp;[2016]" c="2016"/>
            </range>
          </ranges>
        </level>
      </levels>
      <selections count="1">
        <selection n="[athlete_events].[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x" xr10:uid="{96694B01-53C9-48E1-9003-58BDEC6133DB}" sourceName="[athlete_events].[Sex]">
  <pivotTables>
    <pivotTable tabId="1" name="PivotTable1"/>
    <pivotTable tabId="11" name="PivotTable3"/>
    <pivotTable tabId="3" name="PivotTable3"/>
    <pivotTable tabId="2" name="PivotTable2"/>
    <pivotTable tabId="4" name="PivotTable4"/>
    <pivotTable tabId="5" name="PivotTable5"/>
    <pivotTable tabId="10" name="PivotTable2"/>
    <pivotTable tabId="9" name="PivotTable1"/>
  </pivotTables>
  <data>
    <olap pivotCacheId="885326191">
      <levels count="2">
        <level uniqueName="[athlete_events].[Sex].[(All)]" sourceCaption="(All)" count="0"/>
        <level uniqueName="[athlete_events].[Sex].[Sex]" sourceCaption="Sex" count="2">
          <ranges>
            <range startItem="0">
              <i n="[athlete_events].[Sex].&amp;[Female]" c="Female"/>
              <i n="[athlete_events].[Sex].&amp;[Male]" c="Male"/>
            </range>
          </ranges>
        </level>
      </levels>
      <selections count="1">
        <selection n="[athlete_events].[Sex].[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1" xr10:uid="{C06B656D-C7A9-4F24-BA09-4293155F13E3}" cache="Slicer_Season" caption="Seasons" level="1" style="SlicerStyleLight2" rowHeight="144000"/>
  <slicer name="Year 1" xr10:uid="{708CA3B1-66BE-4007-A710-2E631443B542}" cache="Slicer_Year" caption="Year" columnCount="2" level="1" style="SlicerStyleLight2" rowHeight="180000"/>
  <slicer name="Sex 1" xr10:uid="{B1EA3A5B-B861-4CC0-832C-7ED26E5AC003}" cache="Slicer_Sex" caption="Gender" level="1" style="SlicerStyleLight2" rowHeight="14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xr10:uid="{D9EC29E8-9779-4521-9A6F-A3619A8B2887}" cache="Slicer_Season" caption="Season" level="1" rowHeight="234950"/>
  <slicer name="Year" xr10:uid="{A297FD3A-A06A-42C4-812A-7CBE78D6C925}" cache="Slicer_Year" caption="Year" level="1" rowHeight="234950"/>
  <slicer name="Sex" xr10:uid="{4E5427B4-AE2D-4ED5-8D0A-0D1F3366C852}" cache="Slicer_Sex" caption="Sex"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2.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9CAE7-84DE-40E6-9803-B52C1C3B7A36}">
  <dimension ref="A1"/>
  <sheetViews>
    <sheetView showGridLines="0" tabSelected="1" workbookViewId="0">
      <selection activeCell="I43" sqref="I43"/>
    </sheetView>
  </sheetViews>
  <sheetFormatPr defaultRowHeight="14.4" x14ac:dyDescent="0.3"/>
  <cols>
    <col min="1" max="16384" width="8.88671875" style="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027E3-BB75-4414-81FE-1D19250A1960}">
  <dimension ref="A3:E15"/>
  <sheetViews>
    <sheetView workbookViewId="0">
      <selection activeCell="D11" sqref="D11"/>
    </sheetView>
  </sheetViews>
  <sheetFormatPr defaultRowHeight="14.4" x14ac:dyDescent="0.3"/>
  <cols>
    <col min="1" max="1" width="14.21875" bestFit="1" customWidth="1"/>
    <col min="2" max="2" width="15.5546875" bestFit="1" customWidth="1"/>
    <col min="3" max="3" width="5.5546875" bestFit="1" customWidth="1"/>
    <col min="4" max="4" width="6.77734375" bestFit="1" customWidth="1"/>
    <col min="5" max="6" width="10.77734375" bestFit="1" customWidth="1"/>
  </cols>
  <sheetData>
    <row r="3" spans="1:5" x14ac:dyDescent="0.3">
      <c r="A3" s="1" t="s">
        <v>74</v>
      </c>
      <c r="B3" s="1" t="s">
        <v>59</v>
      </c>
    </row>
    <row r="4" spans="1:5" x14ac:dyDescent="0.3">
      <c r="A4" s="1" t="s">
        <v>0</v>
      </c>
      <c r="B4" t="s">
        <v>72</v>
      </c>
      <c r="C4" t="s">
        <v>73</v>
      </c>
      <c r="D4" t="s">
        <v>71</v>
      </c>
      <c r="E4" t="s">
        <v>53</v>
      </c>
    </row>
    <row r="5" spans="1:5" x14ac:dyDescent="0.3">
      <c r="A5" s="2" t="s">
        <v>70</v>
      </c>
      <c r="B5" s="4">
        <v>2474</v>
      </c>
      <c r="C5" s="4">
        <v>1512</v>
      </c>
      <c r="D5" s="4">
        <v>1233</v>
      </c>
      <c r="E5" s="4">
        <v>5219</v>
      </c>
    </row>
    <row r="6" spans="1:5" x14ac:dyDescent="0.3">
      <c r="A6" s="2" t="s">
        <v>68</v>
      </c>
      <c r="B6" s="4">
        <v>1058</v>
      </c>
      <c r="C6" s="4">
        <v>716</v>
      </c>
      <c r="D6" s="4">
        <v>677</v>
      </c>
      <c r="E6" s="4">
        <v>2451</v>
      </c>
    </row>
    <row r="7" spans="1:5" x14ac:dyDescent="0.3">
      <c r="A7" s="2" t="s">
        <v>64</v>
      </c>
      <c r="B7" s="4">
        <v>679</v>
      </c>
      <c r="C7" s="4">
        <v>627</v>
      </c>
      <c r="D7" s="4">
        <v>678</v>
      </c>
      <c r="E7" s="4">
        <v>1984</v>
      </c>
    </row>
    <row r="8" spans="1:5" x14ac:dyDescent="0.3">
      <c r="A8" s="2" t="s">
        <v>65</v>
      </c>
      <c r="B8" s="4">
        <v>519</v>
      </c>
      <c r="C8" s="4">
        <v>582</v>
      </c>
      <c r="D8" s="4">
        <v>572</v>
      </c>
      <c r="E8" s="4">
        <v>1673</v>
      </c>
    </row>
    <row r="9" spans="1:5" x14ac:dyDescent="0.3">
      <c r="A9" s="2" t="s">
        <v>63</v>
      </c>
      <c r="B9" s="4">
        <v>455</v>
      </c>
      <c r="C9" s="4">
        <v>518</v>
      </c>
      <c r="D9" s="4">
        <v>577</v>
      </c>
      <c r="E9" s="4">
        <v>1550</v>
      </c>
    </row>
    <row r="10" spans="1:5" x14ac:dyDescent="0.3">
      <c r="A10" s="2" t="s">
        <v>67</v>
      </c>
      <c r="B10" s="4">
        <v>535</v>
      </c>
      <c r="C10" s="4">
        <v>508</v>
      </c>
      <c r="D10" s="4">
        <v>484</v>
      </c>
      <c r="E10" s="4">
        <v>1527</v>
      </c>
    </row>
    <row r="11" spans="1:5" x14ac:dyDescent="0.3">
      <c r="A11" s="2" t="s">
        <v>69</v>
      </c>
      <c r="B11" s="4">
        <v>451</v>
      </c>
      <c r="C11" s="4">
        <v>476</v>
      </c>
      <c r="D11" s="4">
        <v>507</v>
      </c>
      <c r="E11" s="4">
        <v>1434</v>
      </c>
    </row>
    <row r="12" spans="1:5" x14ac:dyDescent="0.3">
      <c r="A12" s="2" t="s">
        <v>61</v>
      </c>
      <c r="B12" s="4">
        <v>342</v>
      </c>
      <c r="C12" s="4">
        <v>453</v>
      </c>
      <c r="D12" s="4">
        <v>511</v>
      </c>
      <c r="E12" s="4">
        <v>1306</v>
      </c>
    </row>
    <row r="13" spans="1:5" x14ac:dyDescent="0.3">
      <c r="A13" s="2" t="s">
        <v>62</v>
      </c>
      <c r="B13" s="4">
        <v>422</v>
      </c>
      <c r="C13" s="4">
        <v>413</v>
      </c>
      <c r="D13" s="4">
        <v>408</v>
      </c>
      <c r="E13" s="4">
        <v>1243</v>
      </c>
    </row>
    <row r="14" spans="1:5" x14ac:dyDescent="0.3">
      <c r="A14" s="2" t="s">
        <v>66</v>
      </c>
      <c r="B14" s="4">
        <v>432</v>
      </c>
      <c r="C14" s="4">
        <v>330</v>
      </c>
      <c r="D14" s="4">
        <v>365</v>
      </c>
      <c r="E14" s="4">
        <v>1127</v>
      </c>
    </row>
    <row r="15" spans="1:5" x14ac:dyDescent="0.3">
      <c r="A15" s="2" t="s">
        <v>53</v>
      </c>
      <c r="B15" s="4">
        <v>7367</v>
      </c>
      <c r="C15" s="4">
        <v>6135</v>
      </c>
      <c r="D15" s="4">
        <v>6012</v>
      </c>
      <c r="E15" s="4">
        <v>19514</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45336-4D86-4341-8418-1950E44D7C8C}">
  <dimension ref="A1:B54"/>
  <sheetViews>
    <sheetView workbookViewId="0">
      <selection activeCell="A2" sqref="A2"/>
    </sheetView>
  </sheetViews>
  <sheetFormatPr defaultRowHeight="14.4" x14ac:dyDescent="0.3"/>
  <cols>
    <col min="1" max="1" width="25.21875" bestFit="1" customWidth="1"/>
    <col min="2" max="2" width="16.88671875" bestFit="1" customWidth="1"/>
  </cols>
  <sheetData>
    <row r="1" spans="1:2" x14ac:dyDescent="0.3">
      <c r="A1" s="1" t="s">
        <v>0</v>
      </c>
      <c r="B1" t="s">
        <v>75</v>
      </c>
    </row>
    <row r="2" spans="1:2" x14ac:dyDescent="0.3">
      <c r="A2" s="2" t="s">
        <v>1</v>
      </c>
      <c r="B2" s="4">
        <v>18</v>
      </c>
    </row>
    <row r="3" spans="1:2" x14ac:dyDescent="0.3">
      <c r="A3" s="2" t="s">
        <v>2</v>
      </c>
      <c r="B3" s="4">
        <v>190</v>
      </c>
    </row>
    <row r="4" spans="1:2" x14ac:dyDescent="0.3">
      <c r="A4" s="2" t="s">
        <v>3</v>
      </c>
      <c r="B4" s="4">
        <v>79</v>
      </c>
    </row>
    <row r="5" spans="1:2" x14ac:dyDescent="0.3">
      <c r="A5" s="2" t="s">
        <v>4</v>
      </c>
      <c r="B5" s="4">
        <v>52</v>
      </c>
    </row>
    <row r="6" spans="1:2" x14ac:dyDescent="0.3">
      <c r="A6" s="2" t="s">
        <v>5</v>
      </c>
      <c r="B6" s="4">
        <v>73</v>
      </c>
    </row>
    <row r="7" spans="1:2" x14ac:dyDescent="0.3">
      <c r="A7" s="2" t="s">
        <v>6</v>
      </c>
      <c r="B7" s="4">
        <v>102</v>
      </c>
    </row>
    <row r="8" spans="1:2" x14ac:dyDescent="0.3">
      <c r="A8" s="2" t="s">
        <v>7</v>
      </c>
      <c r="B8" s="4">
        <v>72</v>
      </c>
    </row>
    <row r="9" spans="1:2" x14ac:dyDescent="0.3">
      <c r="A9" s="2" t="s">
        <v>8</v>
      </c>
      <c r="B9" s="4">
        <v>28</v>
      </c>
    </row>
    <row r="10" spans="1:2" x14ac:dyDescent="0.3">
      <c r="A10" s="2" t="s">
        <v>9</v>
      </c>
      <c r="B10" s="4">
        <v>90</v>
      </c>
    </row>
    <row r="11" spans="1:2" x14ac:dyDescent="0.3">
      <c r="A11" s="2" t="s">
        <v>10</v>
      </c>
      <c r="B11" s="4">
        <v>67</v>
      </c>
    </row>
    <row r="12" spans="1:2" x14ac:dyDescent="0.3">
      <c r="A12" s="2" t="s">
        <v>11</v>
      </c>
      <c r="B12" s="4">
        <v>41</v>
      </c>
    </row>
    <row r="13" spans="1:2" x14ac:dyDescent="0.3">
      <c r="A13" s="2" t="s">
        <v>12</v>
      </c>
      <c r="B13" s="4">
        <v>29</v>
      </c>
    </row>
    <row r="14" spans="1:2" x14ac:dyDescent="0.3">
      <c r="A14" s="2" t="s">
        <v>13</v>
      </c>
      <c r="B14" s="4">
        <v>59</v>
      </c>
    </row>
    <row r="15" spans="1:2" x14ac:dyDescent="0.3">
      <c r="A15" s="2" t="s">
        <v>14</v>
      </c>
      <c r="B15" s="4">
        <v>105</v>
      </c>
    </row>
    <row r="16" spans="1:2" x14ac:dyDescent="0.3">
      <c r="A16" s="2" t="s">
        <v>15</v>
      </c>
      <c r="B16" s="4">
        <v>54</v>
      </c>
    </row>
    <row r="17" spans="1:2" x14ac:dyDescent="0.3">
      <c r="A17" s="2" t="s">
        <v>16</v>
      </c>
      <c r="B17" s="4">
        <v>111</v>
      </c>
    </row>
    <row r="18" spans="1:2" x14ac:dyDescent="0.3">
      <c r="A18" s="2" t="s">
        <v>17</v>
      </c>
      <c r="B18" s="4">
        <v>46</v>
      </c>
    </row>
    <row r="19" spans="1:2" x14ac:dyDescent="0.3">
      <c r="A19" s="2" t="s">
        <v>18</v>
      </c>
      <c r="B19" s="4">
        <v>133</v>
      </c>
    </row>
    <row r="20" spans="1:2" x14ac:dyDescent="0.3">
      <c r="A20" s="2" t="s">
        <v>19</v>
      </c>
      <c r="B20" s="4">
        <v>52</v>
      </c>
    </row>
    <row r="21" spans="1:2" x14ac:dyDescent="0.3">
      <c r="A21" s="2" t="s">
        <v>20</v>
      </c>
      <c r="B21" s="4">
        <v>56</v>
      </c>
    </row>
    <row r="22" spans="1:2" x14ac:dyDescent="0.3">
      <c r="A22" s="2" t="s">
        <v>21</v>
      </c>
      <c r="B22" s="4">
        <v>116</v>
      </c>
    </row>
    <row r="23" spans="1:2" x14ac:dyDescent="0.3">
      <c r="A23" s="2" t="s">
        <v>22</v>
      </c>
      <c r="B23" s="4">
        <v>29</v>
      </c>
    </row>
    <row r="24" spans="1:2" x14ac:dyDescent="0.3">
      <c r="A24" s="2" t="s">
        <v>23</v>
      </c>
      <c r="B24" s="4">
        <v>186</v>
      </c>
    </row>
    <row r="25" spans="1:2" x14ac:dyDescent="0.3">
      <c r="A25" s="2" t="s">
        <v>24</v>
      </c>
      <c r="B25" s="4">
        <v>40</v>
      </c>
    </row>
    <row r="26" spans="1:2" x14ac:dyDescent="0.3">
      <c r="A26" s="2" t="s">
        <v>25</v>
      </c>
      <c r="B26" s="4">
        <v>66</v>
      </c>
    </row>
    <row r="27" spans="1:2" x14ac:dyDescent="0.3">
      <c r="A27" s="2" t="s">
        <v>26</v>
      </c>
      <c r="B27" s="4">
        <v>168</v>
      </c>
    </row>
    <row r="28" spans="1:2" x14ac:dyDescent="0.3">
      <c r="A28" s="2" t="s">
        <v>27</v>
      </c>
      <c r="B28" s="4">
        <v>70</v>
      </c>
    </row>
    <row r="29" spans="1:2" x14ac:dyDescent="0.3">
      <c r="A29" s="2" t="s">
        <v>28</v>
      </c>
      <c r="B29" s="4">
        <v>112</v>
      </c>
    </row>
    <row r="30" spans="1:2" x14ac:dyDescent="0.3">
      <c r="A30" s="2" t="s">
        <v>29</v>
      </c>
      <c r="B30" s="4">
        <v>139</v>
      </c>
    </row>
    <row r="31" spans="1:2" x14ac:dyDescent="0.3">
      <c r="A31" s="2" t="s">
        <v>30</v>
      </c>
      <c r="B31" s="4">
        <v>63</v>
      </c>
    </row>
    <row r="32" spans="1:2" x14ac:dyDescent="0.3">
      <c r="A32" s="2" t="s">
        <v>31</v>
      </c>
      <c r="B32" s="4">
        <v>70</v>
      </c>
    </row>
    <row r="33" spans="1:2" x14ac:dyDescent="0.3">
      <c r="A33" s="2" t="s">
        <v>32</v>
      </c>
      <c r="B33" s="4">
        <v>92</v>
      </c>
    </row>
    <row r="34" spans="1:2" x14ac:dyDescent="0.3">
      <c r="A34" s="2" t="s">
        <v>33</v>
      </c>
      <c r="B34" s="4">
        <v>58</v>
      </c>
    </row>
    <row r="35" spans="1:2" x14ac:dyDescent="0.3">
      <c r="A35" s="2" t="s">
        <v>34</v>
      </c>
      <c r="B35" s="4">
        <v>80</v>
      </c>
    </row>
    <row r="36" spans="1:2" x14ac:dyDescent="0.3">
      <c r="A36" s="2" t="s">
        <v>35</v>
      </c>
      <c r="B36" s="4">
        <v>140</v>
      </c>
    </row>
    <row r="37" spans="1:2" x14ac:dyDescent="0.3">
      <c r="A37" s="2" t="s">
        <v>36</v>
      </c>
      <c r="B37" s="4">
        <v>80</v>
      </c>
    </row>
    <row r="38" spans="1:2" x14ac:dyDescent="0.3">
      <c r="A38" s="2" t="s">
        <v>37</v>
      </c>
      <c r="B38" s="4">
        <v>98</v>
      </c>
    </row>
    <row r="39" spans="1:2" x14ac:dyDescent="0.3">
      <c r="A39" s="2" t="s">
        <v>38</v>
      </c>
      <c r="B39" s="4">
        <v>177</v>
      </c>
    </row>
    <row r="40" spans="1:2" x14ac:dyDescent="0.3">
      <c r="A40" s="2" t="s">
        <v>39</v>
      </c>
      <c r="B40" s="4">
        <v>111</v>
      </c>
    </row>
    <row r="41" spans="1:2" x14ac:dyDescent="0.3">
      <c r="A41" s="2" t="s">
        <v>40</v>
      </c>
      <c r="B41" s="4">
        <v>212</v>
      </c>
    </row>
    <row r="42" spans="1:2" x14ac:dyDescent="0.3">
      <c r="A42" s="2" t="s">
        <v>41</v>
      </c>
      <c r="B42" s="4">
        <v>101</v>
      </c>
    </row>
    <row r="43" spans="1:2" x14ac:dyDescent="0.3">
      <c r="A43" s="2" t="s">
        <v>42</v>
      </c>
      <c r="B43" s="4">
        <v>246</v>
      </c>
    </row>
    <row r="44" spans="1:2" x14ac:dyDescent="0.3">
      <c r="A44" s="2" t="s">
        <v>43</v>
      </c>
      <c r="B44" s="4">
        <v>106</v>
      </c>
    </row>
    <row r="45" spans="1:2" x14ac:dyDescent="0.3">
      <c r="A45" s="2" t="s">
        <v>44</v>
      </c>
      <c r="B45" s="4">
        <v>243</v>
      </c>
    </row>
    <row r="46" spans="1:2" x14ac:dyDescent="0.3">
      <c r="A46" s="2" t="s">
        <v>45</v>
      </c>
      <c r="B46" s="4">
        <v>114</v>
      </c>
    </row>
    <row r="47" spans="1:2" x14ac:dyDescent="0.3">
      <c r="A47" s="2" t="s">
        <v>46</v>
      </c>
      <c r="B47" s="4">
        <v>260</v>
      </c>
    </row>
    <row r="48" spans="1:2" x14ac:dyDescent="0.3">
      <c r="A48" s="2" t="s">
        <v>47</v>
      </c>
      <c r="B48" s="4">
        <v>113</v>
      </c>
    </row>
    <row r="49" spans="1:2" x14ac:dyDescent="0.3">
      <c r="A49" s="2" t="s">
        <v>48</v>
      </c>
      <c r="B49" s="4">
        <v>292</v>
      </c>
    </row>
    <row r="50" spans="1:2" x14ac:dyDescent="0.3">
      <c r="A50" s="2" t="s">
        <v>49</v>
      </c>
      <c r="B50" s="4">
        <v>116</v>
      </c>
    </row>
    <row r="51" spans="1:2" x14ac:dyDescent="0.3">
      <c r="A51" s="2" t="s">
        <v>50</v>
      </c>
      <c r="B51" s="4">
        <v>245</v>
      </c>
    </row>
    <row r="52" spans="1:2" x14ac:dyDescent="0.3">
      <c r="A52" s="2" t="s">
        <v>51</v>
      </c>
      <c r="B52" s="4">
        <v>119</v>
      </c>
    </row>
    <row r="53" spans="1:2" x14ac:dyDescent="0.3">
      <c r="A53" s="2" t="s">
        <v>52</v>
      </c>
      <c r="B53" s="4">
        <v>249</v>
      </c>
    </row>
    <row r="54" spans="1:2" x14ac:dyDescent="0.3">
      <c r="A54" s="2" t="s">
        <v>53</v>
      </c>
      <c r="B54" s="4">
        <v>1184</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F3AAB-8906-425C-A4E2-3C4BC41ED503}">
  <dimension ref="A3:B9"/>
  <sheetViews>
    <sheetView workbookViewId="0">
      <selection activeCell="B6" sqref="B6"/>
    </sheetView>
  </sheetViews>
  <sheetFormatPr defaultRowHeight="14.4" x14ac:dyDescent="0.3"/>
  <cols>
    <col min="1" max="1" width="29.109375" bestFit="1" customWidth="1"/>
    <col min="2" max="2" width="11.88671875" bestFit="1" customWidth="1"/>
  </cols>
  <sheetData>
    <row r="3" spans="1:2" x14ac:dyDescent="0.3">
      <c r="A3" s="1" t="s">
        <v>0</v>
      </c>
      <c r="B3" t="s">
        <v>83</v>
      </c>
    </row>
    <row r="4" spans="1:2" x14ac:dyDescent="0.3">
      <c r="A4" s="2" t="s">
        <v>54</v>
      </c>
      <c r="B4" s="4">
        <v>13</v>
      </c>
    </row>
    <row r="5" spans="1:2" x14ac:dyDescent="0.3">
      <c r="A5" s="2" t="s">
        <v>55</v>
      </c>
      <c r="B5" s="4">
        <v>13</v>
      </c>
    </row>
    <row r="6" spans="1:2" x14ac:dyDescent="0.3">
      <c r="A6" s="2" t="s">
        <v>57</v>
      </c>
      <c r="B6" s="4">
        <v>15</v>
      </c>
    </row>
    <row r="7" spans="1:2" x14ac:dyDescent="0.3">
      <c r="A7" s="2" t="s">
        <v>56</v>
      </c>
      <c r="B7" s="4">
        <v>18</v>
      </c>
    </row>
    <row r="8" spans="1:2" x14ac:dyDescent="0.3">
      <c r="A8" s="2" t="s">
        <v>58</v>
      </c>
      <c r="B8" s="4">
        <v>28</v>
      </c>
    </row>
    <row r="9" spans="1:2" x14ac:dyDescent="0.3">
      <c r="A9" s="2" t="s">
        <v>53</v>
      </c>
      <c r="B9" s="4">
        <v>87</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33D7C-58D8-4B54-9051-94784D5B9122}">
  <dimension ref="A1:B6"/>
  <sheetViews>
    <sheetView workbookViewId="0">
      <selection activeCell="B3" sqref="B3"/>
    </sheetView>
  </sheetViews>
  <sheetFormatPr defaultRowHeight="14.4" x14ac:dyDescent="0.3"/>
  <cols>
    <col min="1" max="1" width="12.5546875" bestFit="1" customWidth="1"/>
    <col min="2" max="2" width="21.6640625" bestFit="1" customWidth="1"/>
  </cols>
  <sheetData>
    <row r="1" spans="1:2" x14ac:dyDescent="0.3">
      <c r="A1" s="1" t="s">
        <v>0</v>
      </c>
      <c r="B1" t="s">
        <v>81</v>
      </c>
    </row>
    <row r="2" spans="1:2" x14ac:dyDescent="0.3">
      <c r="A2" s="2" t="s">
        <v>79</v>
      </c>
      <c r="B2" s="4">
        <v>3</v>
      </c>
    </row>
    <row r="3" spans="1:2" x14ac:dyDescent="0.3">
      <c r="A3" s="2" t="s">
        <v>76</v>
      </c>
      <c r="B3" s="4">
        <v>3</v>
      </c>
    </row>
    <row r="4" spans="1:2" x14ac:dyDescent="0.3">
      <c r="A4" s="2" t="s">
        <v>80</v>
      </c>
      <c r="B4" s="4">
        <v>2</v>
      </c>
    </row>
    <row r="5" spans="1:2" x14ac:dyDescent="0.3">
      <c r="A5" s="2" t="s">
        <v>77</v>
      </c>
      <c r="B5" s="4">
        <v>2</v>
      </c>
    </row>
    <row r="6" spans="1:2" x14ac:dyDescent="0.3">
      <c r="A6" s="2" t="s">
        <v>78</v>
      </c>
      <c r="B6" s="4">
        <v>2</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E171A-34A8-412B-AC02-65762C7102C4}">
  <dimension ref="A1:A2"/>
  <sheetViews>
    <sheetView workbookViewId="0">
      <selection activeCell="A2" sqref="A2"/>
    </sheetView>
  </sheetViews>
  <sheetFormatPr defaultRowHeight="14.4" x14ac:dyDescent="0.3"/>
  <cols>
    <col min="1" max="2" width="15.77734375" bestFit="1" customWidth="1"/>
  </cols>
  <sheetData>
    <row r="1" spans="1:1" x14ac:dyDescent="0.3">
      <c r="A1" t="s">
        <v>82</v>
      </c>
    </row>
    <row r="2" spans="1:1" x14ac:dyDescent="0.3">
      <c r="A2" s="4">
        <v>13473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C7A81-4590-4AFA-981B-CFC8BD1FAF2B}">
  <dimension ref="A1:A2"/>
  <sheetViews>
    <sheetView workbookViewId="0">
      <selection activeCell="A2" sqref="A2"/>
    </sheetView>
  </sheetViews>
  <sheetFormatPr defaultRowHeight="14.4" x14ac:dyDescent="0.3"/>
  <cols>
    <col min="1" max="2" width="11.88671875" bestFit="1" customWidth="1"/>
  </cols>
  <sheetData>
    <row r="1" spans="1:1" x14ac:dyDescent="0.3">
      <c r="A1" t="s">
        <v>83</v>
      </c>
    </row>
    <row r="2" spans="1:1" x14ac:dyDescent="0.3">
      <c r="A2" s="4">
        <v>3978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F1692-92CA-47B1-862E-BD7EE4FFC3F4}">
  <dimension ref="A1:A2"/>
  <sheetViews>
    <sheetView workbookViewId="0"/>
  </sheetViews>
  <sheetFormatPr defaultRowHeight="14.4" x14ac:dyDescent="0.3"/>
  <cols>
    <col min="1" max="1" width="11.88671875" bestFit="1" customWidth="1"/>
  </cols>
  <sheetData>
    <row r="1" spans="1:1" x14ac:dyDescent="0.3">
      <c r="A1" t="s">
        <v>84</v>
      </c>
    </row>
    <row r="2" spans="1:1" x14ac:dyDescent="0.3">
      <c r="A2" s="4">
        <v>6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2C5D0-4E24-4678-8923-3CD964FA0E8C}">
  <dimension ref="A1"/>
  <sheetViews>
    <sheetView workbookViewId="0">
      <selection activeCell="U12" sqref="U12"/>
    </sheetView>
  </sheetViews>
  <sheetFormatPr defaultRowHeight="14.4" x14ac:dyDescent="0.3"/>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1E54A-BB91-44B3-9A6E-F0D607CCBB95}">
  <dimension ref="A1"/>
  <sheetViews>
    <sheetView workbookViewId="0">
      <selection activeCell="U9" sqref="U9"/>
    </sheetView>
  </sheetViews>
  <sheetFormatPr defaultRowHeight="14.4" x14ac:dyDescent="0.3"/>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D9B01-6A2A-4CFE-A990-BC2C1BC8D5F5}">
  <dimension ref="A1"/>
  <sheetViews>
    <sheetView workbookViewId="0">
      <selection activeCell="Q17" sqref="Q17"/>
    </sheetView>
  </sheetViews>
  <sheetFormatPr defaultRowHeight="14.4" x14ac:dyDescent="0.3"/>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B01EE-E5F8-421F-9C3C-6770F6AD8080}">
  <dimension ref="A1"/>
  <sheetViews>
    <sheetView workbookViewId="0">
      <selection activeCell="U8" sqref="U8"/>
    </sheetView>
  </sheetViews>
  <sheetFormatPr defaultRowHeight="14.4" x14ac:dyDescent="0.3"/>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54"/>
  <sheetViews>
    <sheetView showGridLines="0" workbookViewId="0">
      <selection activeCell="N28" sqref="N28"/>
    </sheetView>
  </sheetViews>
  <sheetFormatPr defaultRowHeight="14.4" x14ac:dyDescent="0.3"/>
  <cols>
    <col min="1" max="1" width="25.21875" bestFit="1" customWidth="1"/>
    <col min="2" max="2" width="18.88671875" bestFit="1" customWidth="1"/>
    <col min="3" max="3" width="22.5546875" bestFit="1" customWidth="1"/>
    <col min="4" max="4" width="10.77734375" bestFit="1" customWidth="1"/>
  </cols>
  <sheetData>
    <row r="1" spans="1:2" x14ac:dyDescent="0.3">
      <c r="A1" s="1" t="s">
        <v>0</v>
      </c>
      <c r="B1" t="s">
        <v>60</v>
      </c>
    </row>
    <row r="2" spans="1:2" x14ac:dyDescent="0.3">
      <c r="A2" s="2" t="s">
        <v>1</v>
      </c>
      <c r="B2" s="4">
        <v>176</v>
      </c>
    </row>
    <row r="3" spans="1:2" x14ac:dyDescent="0.3">
      <c r="A3" s="2" t="s">
        <v>2</v>
      </c>
      <c r="B3" s="4">
        <v>1220</v>
      </c>
    </row>
    <row r="4" spans="1:2" x14ac:dyDescent="0.3">
      <c r="A4" s="2" t="s">
        <v>3</v>
      </c>
      <c r="B4" s="4">
        <v>650</v>
      </c>
    </row>
    <row r="5" spans="1:2" x14ac:dyDescent="0.3">
      <c r="A5" s="2" t="s">
        <v>4</v>
      </c>
      <c r="B5" s="4">
        <v>841</v>
      </c>
    </row>
    <row r="6" spans="1:2" x14ac:dyDescent="0.3">
      <c r="A6" s="2" t="s">
        <v>5</v>
      </c>
      <c r="B6" s="4">
        <v>2024</v>
      </c>
    </row>
    <row r="7" spans="1:2" x14ac:dyDescent="0.3">
      <c r="A7" s="2" t="s">
        <v>6</v>
      </c>
      <c r="B7" s="4">
        <v>2409</v>
      </c>
    </row>
    <row r="8" spans="1:2" x14ac:dyDescent="0.3">
      <c r="A8" s="2" t="s">
        <v>7</v>
      </c>
      <c r="B8" s="4">
        <v>2675</v>
      </c>
    </row>
    <row r="9" spans="1:2" x14ac:dyDescent="0.3">
      <c r="A9" s="2" t="s">
        <v>8</v>
      </c>
      <c r="B9" s="4">
        <v>313</v>
      </c>
    </row>
    <row r="10" spans="1:2" x14ac:dyDescent="0.3">
      <c r="A10" s="2" t="s">
        <v>9</v>
      </c>
      <c r="B10" s="4">
        <v>3256</v>
      </c>
    </row>
    <row r="11" spans="1:2" x14ac:dyDescent="0.3">
      <c r="A11" s="2" t="s">
        <v>10</v>
      </c>
      <c r="B11" s="4">
        <v>3246</v>
      </c>
    </row>
    <row r="12" spans="1:2" x14ac:dyDescent="0.3">
      <c r="A12" s="2" t="s">
        <v>11</v>
      </c>
      <c r="B12" s="4">
        <v>461</v>
      </c>
    </row>
    <row r="13" spans="1:2" x14ac:dyDescent="0.3">
      <c r="A13" s="2" t="s">
        <v>12</v>
      </c>
      <c r="B13" s="4">
        <v>252</v>
      </c>
    </row>
    <row r="14" spans="1:2" x14ac:dyDescent="0.3">
      <c r="A14" s="2" t="s">
        <v>13</v>
      </c>
      <c r="B14" s="4">
        <v>1922</v>
      </c>
    </row>
    <row r="15" spans="1:2" x14ac:dyDescent="0.3">
      <c r="A15" s="2" t="s">
        <v>14</v>
      </c>
      <c r="B15" s="4">
        <v>4482</v>
      </c>
    </row>
    <row r="16" spans="1:2" x14ac:dyDescent="0.3">
      <c r="A16" s="2" t="s">
        <v>15</v>
      </c>
      <c r="B16" s="4">
        <v>668</v>
      </c>
    </row>
    <row r="17" spans="1:2" x14ac:dyDescent="0.3">
      <c r="A17" s="2" t="s">
        <v>16</v>
      </c>
      <c r="B17" s="4">
        <v>4402</v>
      </c>
    </row>
    <row r="18" spans="1:2" x14ac:dyDescent="0.3">
      <c r="A18" s="2" t="s">
        <v>17</v>
      </c>
      <c r="B18" s="4">
        <v>668</v>
      </c>
    </row>
    <row r="19" spans="1:2" x14ac:dyDescent="0.3">
      <c r="A19" s="2" t="s">
        <v>18</v>
      </c>
      <c r="B19" s="4">
        <v>4931</v>
      </c>
    </row>
    <row r="20" spans="1:2" x14ac:dyDescent="0.3">
      <c r="A20" s="2" t="s">
        <v>19</v>
      </c>
      <c r="B20" s="4">
        <v>694</v>
      </c>
    </row>
    <row r="21" spans="1:2" x14ac:dyDescent="0.3">
      <c r="A21" s="2" t="s">
        <v>20</v>
      </c>
      <c r="B21" s="4">
        <v>821</v>
      </c>
    </row>
    <row r="22" spans="1:2" x14ac:dyDescent="0.3">
      <c r="A22" s="2" t="s">
        <v>21</v>
      </c>
      <c r="B22" s="4">
        <v>3188</v>
      </c>
    </row>
    <row r="23" spans="1:2" x14ac:dyDescent="0.3">
      <c r="A23" s="2" t="s">
        <v>22</v>
      </c>
      <c r="B23" s="4">
        <v>158</v>
      </c>
    </row>
    <row r="24" spans="1:2" x14ac:dyDescent="0.3">
      <c r="A24" s="2" t="s">
        <v>23</v>
      </c>
      <c r="B24" s="4">
        <v>5348</v>
      </c>
    </row>
    <row r="25" spans="1:2" x14ac:dyDescent="0.3">
      <c r="A25" s="2" t="s">
        <v>24</v>
      </c>
      <c r="B25" s="4">
        <v>665</v>
      </c>
    </row>
    <row r="26" spans="1:2" x14ac:dyDescent="0.3">
      <c r="A26" s="2" t="s">
        <v>25</v>
      </c>
      <c r="B26" s="4">
        <v>1094</v>
      </c>
    </row>
    <row r="27" spans="1:2" x14ac:dyDescent="0.3">
      <c r="A27" s="2" t="s">
        <v>26</v>
      </c>
      <c r="B27" s="4">
        <v>5134</v>
      </c>
    </row>
    <row r="28" spans="1:2" x14ac:dyDescent="0.3">
      <c r="A28" s="2" t="s">
        <v>27</v>
      </c>
      <c r="B28" s="4">
        <v>1160</v>
      </c>
    </row>
    <row r="29" spans="1:2" x14ac:dyDescent="0.3">
      <c r="A29" s="2" t="s">
        <v>28</v>
      </c>
      <c r="B29" s="4">
        <v>5552</v>
      </c>
    </row>
    <row r="30" spans="1:2" x14ac:dyDescent="0.3">
      <c r="A30" s="2" t="s">
        <v>29</v>
      </c>
      <c r="B30" s="4">
        <v>7105</v>
      </c>
    </row>
    <row r="31" spans="1:2" x14ac:dyDescent="0.3">
      <c r="A31" s="2" t="s">
        <v>30</v>
      </c>
      <c r="B31" s="4">
        <v>1008</v>
      </c>
    </row>
    <row r="32" spans="1:2" x14ac:dyDescent="0.3">
      <c r="A32" s="2" t="s">
        <v>31</v>
      </c>
      <c r="B32" s="4">
        <v>1127</v>
      </c>
    </row>
    <row r="33" spans="1:2" x14ac:dyDescent="0.3">
      <c r="A33" s="2" t="s">
        <v>32</v>
      </c>
      <c r="B33" s="4">
        <v>6070</v>
      </c>
    </row>
    <row r="34" spans="1:2" x14ac:dyDescent="0.3">
      <c r="A34" s="2" t="s">
        <v>33</v>
      </c>
      <c r="B34" s="4">
        <v>1071</v>
      </c>
    </row>
    <row r="35" spans="1:2" x14ac:dyDescent="0.3">
      <c r="A35" s="2" t="s">
        <v>34</v>
      </c>
      <c r="B35" s="4">
        <v>5252</v>
      </c>
    </row>
    <row r="36" spans="1:2" x14ac:dyDescent="0.3">
      <c r="A36" s="2" t="s">
        <v>35</v>
      </c>
      <c r="B36" s="4">
        <v>6791</v>
      </c>
    </row>
    <row r="37" spans="1:2" x14ac:dyDescent="0.3">
      <c r="A37" s="2" t="s">
        <v>36</v>
      </c>
      <c r="B37" s="4">
        <v>1272</v>
      </c>
    </row>
    <row r="38" spans="1:2" x14ac:dyDescent="0.3">
      <c r="A38" s="2" t="s">
        <v>37</v>
      </c>
      <c r="B38" s="4">
        <v>1425</v>
      </c>
    </row>
    <row r="39" spans="1:2" x14ac:dyDescent="0.3">
      <c r="A39" s="2" t="s">
        <v>38</v>
      </c>
      <c r="B39" s="4">
        <v>8443</v>
      </c>
    </row>
    <row r="40" spans="1:2" x14ac:dyDescent="0.3">
      <c r="A40" s="2" t="s">
        <v>39</v>
      </c>
      <c r="B40" s="4">
        <v>1801</v>
      </c>
    </row>
    <row r="41" spans="1:2" x14ac:dyDescent="0.3">
      <c r="A41" s="2" t="s">
        <v>40</v>
      </c>
      <c r="B41" s="4">
        <v>9380</v>
      </c>
    </row>
    <row r="42" spans="1:2" x14ac:dyDescent="0.3">
      <c r="A42" s="2" t="s">
        <v>41</v>
      </c>
      <c r="B42" s="4">
        <v>1738</v>
      </c>
    </row>
    <row r="43" spans="1:2" x14ac:dyDescent="0.3">
      <c r="A43" s="2" t="s">
        <v>42</v>
      </c>
      <c r="B43" s="4">
        <v>10324</v>
      </c>
    </row>
    <row r="44" spans="1:2" x14ac:dyDescent="0.3">
      <c r="A44" s="2" t="s">
        <v>43</v>
      </c>
      <c r="B44" s="4">
        <v>2178</v>
      </c>
    </row>
    <row r="45" spans="1:2" x14ac:dyDescent="0.3">
      <c r="A45" s="2" t="s">
        <v>44</v>
      </c>
      <c r="B45" s="4">
        <v>10639</v>
      </c>
    </row>
    <row r="46" spans="1:2" x14ac:dyDescent="0.3">
      <c r="A46" s="2" t="s">
        <v>45</v>
      </c>
      <c r="B46" s="4">
        <v>2397</v>
      </c>
    </row>
    <row r="47" spans="1:2" x14ac:dyDescent="0.3">
      <c r="A47" s="2" t="s">
        <v>46</v>
      </c>
      <c r="B47" s="4">
        <v>10537</v>
      </c>
    </row>
    <row r="48" spans="1:2" x14ac:dyDescent="0.3">
      <c r="A48" s="2" t="s">
        <v>47</v>
      </c>
      <c r="B48" s="4">
        <v>2494</v>
      </c>
    </row>
    <row r="49" spans="1:2" x14ac:dyDescent="0.3">
      <c r="A49" s="2" t="s">
        <v>48</v>
      </c>
      <c r="B49" s="4">
        <v>10880</v>
      </c>
    </row>
    <row r="50" spans="1:2" x14ac:dyDescent="0.3">
      <c r="A50" s="2" t="s">
        <v>49</v>
      </c>
      <c r="B50" s="4">
        <v>2535</v>
      </c>
    </row>
    <row r="51" spans="1:2" x14ac:dyDescent="0.3">
      <c r="A51" s="2" t="s">
        <v>50</v>
      </c>
      <c r="B51" s="4">
        <v>10502</v>
      </c>
    </row>
    <row r="52" spans="1:2" x14ac:dyDescent="0.3">
      <c r="A52" s="2" t="s">
        <v>51</v>
      </c>
      <c r="B52" s="4">
        <v>2744</v>
      </c>
    </row>
    <row r="53" spans="1:2" x14ac:dyDescent="0.3">
      <c r="A53" s="2" t="s">
        <v>52</v>
      </c>
      <c r="B53" s="4">
        <v>11174</v>
      </c>
    </row>
    <row r="54" spans="1:2" x14ac:dyDescent="0.3">
      <c r="A54" s="2" t="s">
        <v>53</v>
      </c>
      <c r="B54" s="4">
        <v>13473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2 b 9 0 2 f 7 - e 5 8 a - 4 0 e c - 8 3 6 2 - 9 8 7 f e e 4 a a d 1 f " > < C u s t o m C o n t e n t > < ! [ C D A T A [ < ? x m l   v e r s i o n = " 1 . 0 "   e n c o d i n g = " u t f - 1 6 " ? > < S e t t i n g s > < C a l c u l a t e d F i e l d s > < i t e m > < M e a s u r e N a m e > P a r t i c i p a n t   C o u n t < / M e a s u r e N a m e > < D i s p l a y N a m e > P a r t i c i p a n t   C o u n t < / D i s p l a y N a m e > < V i s i b l e > F a l s e < / V i s i b l e > < / i t e m > < i t e m > < M e a s u r e N a m e > M e d a l   C o u n t < / M e a s u r e N a m e > < D i s p l a y N a m e > M e d a l   C o u n t < / D i s p l a y N a m e > < V i s i b l e > F a l s e < / V i s i b l e > < / i t e m > < i t e m > < M e a s u r e N a m e > S p o r t s   C o u n t < / M e a s u r e N a m e > < D i s p l a y N a m e > S p o r t s   C o u n t < / D i s p l a y N a m e > < V i s i b l e > F a l s e < / V i s i b l e > < / i t e m > < / C a l c u l a t e d F i e l d s > < S A H o s t H a s h > 0 < / S A H o s t H a s h > < G e m i n i F i e l d L i s t V i s i b l e > T r u e < / G e m i n i F i e l d L i s t V i s i b l e > < / S e t t i n g 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t h l e t e _ e v e n t s _ 6 d 5 f 8 3 1 5 - 1 b 5 b - 4 1 6 7 - 8 a 5 4 - 8 f e 6 a 8 0 f d e e 1 < / 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t h l e t e _ e v 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h l e t e _ e v 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H e i g h t < / K e y > < / a : K e y > < a : V a l u e   i : t y p e = " T a b l e W i d g e t B a s e V i e w S t a t e " / > < / a : K e y V a l u e O f D i a g r a m O b j e c t K e y a n y T y p e z b w N T n L X > < a : K e y V a l u e O f D i a g r a m O b j e c t K e y a n y T y p e z b w N T n L X > < a : K e y > < K e y > C o l u m n s \ W e i g h 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G a m e s < / 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p o r t < / K e y > < / a : K e y > < a : V a l u e   i : t y p e = " T a b l e W i d g e t B a s e V i e w S t a t e " / > < / a : K e y V a l u e O f D i a g r a m O b j e c t K e y a n y T y p e z b w N T n L X > < a : K e y V a l u e O f D i a g r a m O b j e c t K e y a n y T y p e z b w N T n L X > < a : K e y > < K e y > C o l u m n s \ E v e n t < / K e y > < / a : K e y > < a : V a l u e   i : t y p e = " T a b l e W i d g e t B a s e V i e w S t a t e " / > < / a : K e y V a l u e O f D i a g r a m O b j e c t K e y a n y T y p e z b w N T n L X > < a : K e y V a l u e O f D i a g r a m O b j e c t K e y a n y T y p e z b w N T n L X > < a : K e y > < K e y > C o l u m n s \ M e d a l < / K e y > < / a : K e y > < a : V a l u e   i : t y p e = " T a b l e W i d g e t B a s e V i e w S t a t e " / > < / a : K e y V a l u e O f D i a g r a m O b j e c t K e y a n y T y p e z b w N T n L X > < a : K e y V a l u e O f D i a g r a m O b j e c t K e y a n y T y p e z b w N T n L X > < a : K e y > < K e y > C o l u m n s \ E d i 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0 b 8 2 c 4 8 9 - d 3 8 f - 4 b b 8 - 9 7 3 4 - 9 9 7 6 9 0 a 0 f 7 e 8 " > < C u s t o m C o n t e n t > < ! [ C D A T A [ < ? x m l   v e r s i o n = " 1 . 0 "   e n c o d i n g = " u t f - 1 6 " ? > < S e t t i n g s > < C a l c u l a t e d F i e l d s > < i t e m > < M e a s u r e N a m e > P a r t i c i p a n t   C o u n t < / M e a s u r e N a m e > < D i s p l a y N a m e > P a r t i c i p a n t   C o u n t < / D i s p l a y N a m e > < V i s i b l e > T r u 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I s S a n d b o x E m b e d d e d " > < C u s t o m C o n t e n t > < ! [ C D A T A [ y e s ] ] > < / C u s t o m C o n t e n t > < / G e m i n i > 
</file>

<file path=customXml/item16.xml>��< ? x m l   v e r s i o n = " 1 . 0 "   e n c o d i n g = " U T F - 1 6 " ? > < G e m i n i   x m l n s = " h t t p : / / g e m i n i / p i v o t c u s t o m i z a t i o n / 8 b e 7 b b 5 f - e a e 3 - 4 3 e 9 - 9 7 3 5 - a a 8 5 7 f 5 2 4 f d 2 " > < C u s t o m C o n t e n t > < ! [ C D A T A [ < ? x m l   v e r s i o n = " 1 . 0 "   e n c o d i n g = " u t f - 1 6 " ? > < S e t t i n g s > < C a l c u l a t e d F i e l d s > < i t e m > < M e a s u r e N a m e > P a r t i c i p a n t   C o u n t < / M e a s u r e N a m e > < D i s p l a y N a m e > P a r t i c i p a n t   C o u n t < / D i s p l a y N a m e > < V i s i b l e > F a l s e < / V i s i b l e > < / i t e m > < i t e m > < M e a s u r e N a m e > M e d a l   C o u n t < / M e a s u r e N a m e > < D i s p l a y N a m e > M e d a l   C o u n t < / D i s p l a y N a m e > < V i s i b l e > F a l s e < / V i s i b l e > < / i t e m > < i t e m > < M e a s u r e N a m e > S p o r t s   C o u n t < / M e a s u r e N a m e > < D i s p l a y N a m e > S p o r t s   C o u n t < / D i s p l a y N a m e > < V i s i b l e > F a l s e < / V i s i b l e > < / i t e m > < / C a l c u l a t e d F i e l d s > < S A H o s t H a s h > 0 < / S A H o s t H a s h > < G e m i n i F i e l d L i s t V i s i b l e > T r u e < / G e m i n i F i e l d L i s t V i s i b l e > < / S e t t i n g s > ] ] > < / C u s t o m C o n t e n t > < / G e m i n i > 
</file>

<file path=customXml/item17.xml>��< ? x m l   v e r s i o n = " 1 . 0 "   e n c o d i n g = " U T F - 1 6 " ? > < G e m i n i   x m l n s = " h t t p : / / g e m i n i / p i v o t c u s t o m i z a t i o n / 2 5 3 9 2 1 d e - 2 6 a a - 4 9 0 c - 9 8 f 7 - 5 7 4 5 f c 0 6 7 3 f 0 " > < C u s t o m C o n t e n t > < ! [ C D A T A [ < ? x m l   v e r s i o n = " 1 . 0 "   e n c o d i n g = " u t f - 1 6 " ? > < S e t t i n g s > < C a l c u l a t e d F i e l d s > < i t e m > < M e a s u r e N a m e > P a r t i c i p a n t   C o u n t < / M e a s u r e N a m e > < D i s p l a y N a m e > P a r t i c i p a n t   C o u n t < / D i s p l a y N a m e > < V i s i b l e > F a l s e < / V i s i b l e > < / i t e m > < i t e m > < M e a s u r e N a m e > M e d a l   C o u n t < / M e a s u r e N a m e > < D i s p l a y N a m e > M e d a l   C o u n t < / D i s p l a y N a m e > < V i s i b l e > F a l s e < / V i s i b l e > < / i t e m > < i t e m > < M e a s u r e N a m e > S p o r t s   C o u n t < / M e a s u r e N a m e > < D i s p l a y N a m e > S p o r t s   C o u n t < / 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t h l e t e _ e v 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h l e t e _ e v 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g e < / K e y > < / D i a g r a m O b j e c t K e y > < D i a g r a m O b j e c t K e y > < K e y > M e a s u r e s \ S u m   o f   A g e \ T a g I n f o \ F o r m u l a < / K e y > < / D i a g r a m O b j e c t K e y > < D i a g r a m O b j e c t K e y > < K e y > M e a s u r e s \ S u m   o f   A g e \ T a g I n f o \ V a l u e < / K e y > < / D i a g r a m O b j e c t K e y > < D i a g r a m O b j e c t K e y > < K e y > M e a s u r e s \ C o u n t   o f   A g e < / K e y > < / D i a g r a m O b j e c t K e y > < D i a g r a m O b j e c t K e y > < K e y > M e a s u r e s \ C o u n t   o f   A g e \ T a g I n f o \ F o r m u l a < / K e y > < / D i a g r a m O b j e c t K e y > < D i a g r a m O b j e c t K e y > < K e y > M e a s u r e s \ C o u n t   o f   A g e \ T a g I n f o \ V a l u e < / K e y > < / D i a g r a m O b j e c t K e y > < D i a g r a m O b j e c t K e y > < K e y > M e a s u r e s \ C o u n t   o f   S e x < / K e y > < / D i a g r a m O b j e c t K e y > < D i a g r a m O b j e c t K e y > < K e y > M e a s u r e s \ C o u n t   o f   S e x \ T a g I n f o \ F o r m u l a < / K e y > < / D i a g r a m O b j e c t K e y > < D i a g r a m O b j e c t K e y > < K e y > M e a s u r e s \ C o u n t   o f   S e x \ T a g I n f o \ V a l u e < / K e y > < / D i a g r a m O b j e c t K e y > < D i a g r a m O b j e c t K e y > < K e y > M e a s u r e s \ C o u n t   o f   N a m e < / K e y > < / D i a g r a m O b j e c t K e y > < D i a g r a m O b j e c t K e y > < K e y > M e a s u r e s \ C o u n t   o f   N a m e \ T a g I n f o \ F o r m u l a < / K e y > < / D i a g r a m O b j e c t K e y > < D i a g r a m O b j e c t K e y > < K e y > M e a s u r e s \ C o u n t   o f   N a m e \ T a g I n f o \ V a l u e < / K e y > < / D i a g r a m O b j e c t K e y > < D i a g r a m O b j e c t K e y > < K e y > M e a s u r e s \ D i s t i n c t   C o u n t   o f   N a m e < / K e y > < / D i a g r a m O b j e c t K e y > < D i a g r a m O b j e c t K e y > < K e y > M e a s u r e s \ D i s t i n c t   C o u n t   o f   N a m e \ T a g I n f o \ F o r m u l a < / K e y > < / D i a g r a m O b j e c t K e y > < D i a g r a m O b j e c t K e y > < K e y > M e a s u r e s \ D i s t i n c t   C o u n t   o f   N a m e \ T a g I n f o \ V a l u e < / K e y > < / D i a g r a m O b j e c t K e y > < D i a g r a m O b j e c t K e y > < K e y > M e a s u r e s \ C o u n t   o f   M e d a l < / K e y > < / D i a g r a m O b j e c t K e y > < D i a g r a m O b j e c t K e y > < K e y > M e a s u r e s \ C o u n t   o f   M e d a l \ T a g I n f o \ F o r m u l a < / K e y > < / D i a g r a m O b j e c t K e y > < D i a g r a m O b j e c t K e y > < K e y > M e a s u r e s \ C o u n t   o f   M e d a l \ T a g I n f o \ V a l u e < / K e y > < / D i a g r a m O b j e c t K e y > < D i a g r a m O b j e c t K e y > < K e y > M e a s u r e s \ C o u n t   o f   C o u n t r y < / K e y > < / D i a g r a m O b j e c t K e y > < D i a g r a m O b j e c t K e y > < K e y > M e a s u r e s \ C o u n t   o f   C o u n t r y \ T a g I n f o \ F o r m u l a < / K e y > < / D i a g r a m O b j e c t K e y > < D i a g r a m O b j e c t K e y > < K e y > M e a s u r e s \ C o u n t   o f   C o u n t r y \ T a g I n f o \ V a l u e < / K e y > < / D i a g r a m O b j e c t K e y > < D i a g r a m O b j e c t K e y > < K e y > M e a s u r e s \ D i s t i n c t   C o u n t   o f   C o u n t r y < / K e y > < / D i a g r a m O b j e c t K e y > < D i a g r a m O b j e c t K e y > < K e y > M e a s u r e s \ D i s t i n c t   C o u n t   o f   C o u n t r y \ T a g I n f o \ F o r m u l a < / K e y > < / D i a g r a m O b j e c t K e y > < D i a g r a m O b j e c t K e y > < K e y > M e a s u r e s \ D i s t i n c t   C o u n t   o f   C o u n t r y \ T a g I n f o \ V a l u e < / K e y > < / D i a g r a m O b j e c t K e y > < D i a g r a m O b j e c t K e y > < K e y > M e a s u r e s \ C o u n t   o f   C i t y < / K e y > < / D i a g r a m O b j e c t K e y > < D i a g r a m O b j e c t K e y > < K e y > M e a s u r e s \ C o u n t   o f   C i t y \ T a g I n f o \ F o r m u l a < / K e y > < / D i a g r a m O b j e c t K e y > < D i a g r a m O b j e c t K e y > < K e y > M e a s u r e s \ C o u n t   o f   C i t y \ T a g I n f o \ V a l u e < / K e y > < / D i a g r a m O b j e c t K e y > < D i a g r a m O b j e c t K e y > < K e y > M e a s u r e s \ D i s t i n c t   C o u n t   o f   C i t y < / K e y > < / D i a g r a m O b j e c t K e y > < D i a g r a m O b j e c t K e y > < K e y > M e a s u r e s \ D i s t i n c t   C o u n t   o f   C i t y \ T a g I n f o \ F o r m u l a < / K e y > < / D i a g r a m O b j e c t K e y > < D i a g r a m O b j e c t K e y > < K e y > M e a s u r e s \ D i s t i n c t   C o u n t   o f   C i t y \ T a g I n f o \ V a l u e < / K e y > < / D i a g r a m O b j e c t K e y > < D i a g r a m O b j e c t K e y > < K e y > M e a s u r e s \ S u m   o f   Y e a r < / K e y > < / D i a g r a m O b j e c t K e y > < D i a g r a m O b j e c t K e y > < K e y > M e a s u r e s \ S u m   o f   Y e a r \ T a g I n f o \ F o r m u l a < / K e y > < / D i a g r a m O b j e c t K e y > < D i a g r a m O b j e c t K e y > < K e y > M e a s u r e s \ S u m   o f   Y e a r \ T a g I n f o \ V a l u e < / K e y > < / D i a g r a m O b j e c t K e y > < D i a g r a m O b j e c t K e y > < K e y > M e a s u r e s \ C o u n t   o f   Y e a r < / K e y > < / D i a g r a m O b j e c t K e y > < D i a g r a m O b j e c t K e y > < K e y > M e a s u r e s \ C o u n t   o f   Y e a r \ T a g I n f o \ F o r m u l a < / K e y > < / D i a g r a m O b j e c t K e y > < D i a g r a m O b j e c t K e y > < K e y > M e a s u r e s \ C o u n t   o f   Y e a r \ T a g I n f o \ V a l u e < / K e y > < / D i a g r a m O b j e c t K e y > < D i a g r a m O b j e c t K e y > < K e y > M e a s u r e s \ D i s t i n c t   C o u n t   o f   Y e a r < / K e y > < / D i a g r a m O b j e c t K e y > < D i a g r a m O b j e c t K e y > < K e y > M e a s u r e s \ D i s t i n c t   C o u n t   o f   Y e a r \ T a g I n f o \ F o r m u l a < / K e y > < / D i a g r a m O b j e c t K e y > < D i a g r a m O b j e c t K e y > < K e y > M e a s u r e s \ D i s t i n c t   C o u n t   o f   Y e a r \ T a g I n f o \ V a l u e < / K e y > < / D i a g r a m O b j e c t K e y > < D i a g r a m O b j e c t K e y > < K e y > M e a s u r e s \ C o u n t   o f   E d i t i o n < / K e y > < / D i a g r a m O b j e c t K e y > < D i a g r a m O b j e c t K e y > < K e y > M e a s u r e s \ C o u n t   o f   E d i t i o n \ T a g I n f o \ F o r m u l a < / K e y > < / D i a g r a m O b j e c t K e y > < D i a g r a m O b j e c t K e y > < K e y > M e a s u r e s \ C o u n t   o f   E d i t i o n \ T a g I n f o \ V a l u e < / K e y > < / D i a g r a m O b j e c t K e y > < D i a g r a m O b j e c t K e y > < K e y > M e a s u r e s \ D i s t i n c t   C o u n t   o f   E d i t i o n < / K e y > < / D i a g r a m O b j e c t K e y > < D i a g r a m O b j e c t K e y > < K e y > M e a s u r e s \ D i s t i n c t   C o u n t   o f   E d i t i o n \ T a g I n f o \ F o r m u l a < / K e y > < / D i a g r a m O b j e c t K e y > < D i a g r a m O b j e c t K e y > < K e y > M e a s u r e s \ D i s t i n c t   C o u n t   o f   E d i t i o n \ T a g I n f o \ V a l u e < / K e y > < / D i a g r a m O b j e c t K e y > < D i a g r a m O b j e c t K e y > < K e y > M e a s u r e s \ S u m   o f   H e i g h t < / K e y > < / D i a g r a m O b j e c t K e y > < D i a g r a m O b j e c t K e y > < K e y > M e a s u r e s \ S u m   o f   H e i g h t \ T a g I n f o \ F o r m u l a < / K e y > < / D i a g r a m O b j e c t K e y > < D i a g r a m O b j e c t K e y > < K e y > M e a s u r e s \ S u m   o f   H e i g h t \ T a g I n f o \ V a l u e < / K e y > < / D i a g r a m O b j e c t K e y > < D i a g r a m O b j e c t K e y > < K e y > M e a s u r e s \ C o u n t   o f   H e i g h t < / K e y > < / D i a g r a m O b j e c t K e y > < D i a g r a m O b j e c t K e y > < K e y > M e a s u r e s \ C o u n t   o f   H e i g h t \ T a g I n f o \ F o r m u l a < / K e y > < / D i a g r a m O b j e c t K e y > < D i a g r a m O b j e c t K e y > < K e y > M e a s u r e s \ C o u n t   o f   H e i g h t \ T a g I n f o \ V a l u e < / K e y > < / D i a g r a m O b j e c t K e y > < D i a g r a m O b j e c t K e y > < K e y > M e a s u r e s \ S u m   o f   W e i g h t < / K e y > < / D i a g r a m O b j e c t K e y > < D i a g r a m O b j e c t K e y > < K e y > M e a s u r e s \ S u m   o f   W e i g h t \ T a g I n f o \ F o r m u l a < / K e y > < / D i a g r a m O b j e c t K e y > < D i a g r a m O b j e c t K e y > < K e y > M e a s u r e s \ S u m   o f   W e i g h t \ T a g I n f o \ V a l u e < / K e y > < / D i a g r a m O b j e c t K e y > < D i a g r a m O b j e c t K e y > < K e y > M e a s u r e s \ C o u n t   o f   W e i g h t < / K e y > < / D i a g r a m O b j e c t K e y > < D i a g r a m O b j e c t K e y > < K e y > M e a s u r e s \ C o u n t   o f   W e i g h t \ T a g I n f o \ F o r m u l a < / K e y > < / D i a g r a m O b j e c t K e y > < D i a g r a m O b j e c t K e y > < K e y > M e a s u r e s \ C o u n t   o f   W e i g h t \ T a g I n f o \ V a l u e < / K e y > < / D i a g r a m O b j e c t K e y > < D i a g r a m O b j e c t K e y > < K e y > C o l u m n s \ N a m e < / K e y > < / D i a g r a m O b j e c t K e y > < D i a g r a m O b j e c t K e y > < K e y > C o l u m n s \ S e x < / K e y > < / D i a g r a m O b j e c t K e y > < D i a g r a m O b j e c t K e y > < K e y > C o l u m n s \ A g e < / K e y > < / D i a g r a m O b j e c t K e y > < D i a g r a m O b j e c t K e y > < K e y > C o l u m n s \ H e i g h t < / K e y > < / D i a g r a m O b j e c t K e y > < D i a g r a m O b j e c t K e y > < K e y > C o l u m n s \ W e i g h t < / K e y > < / D i a g r a m O b j e c t K e y > < D i a g r a m O b j e c t K e y > < K e y > C o l u m n s \ C o u n t r y < / K e y > < / D i a g r a m O b j e c t K e y > < D i a g r a m O b j e c t K e y > < K e y > C o l u m n s \ G a m e s < / K e y > < / D i a g r a m O b j e c t K e y > < D i a g r a m O b j e c t K e y > < K e y > C o l u m n s \ Y e a r < / K e y > < / D i a g r a m O b j e c t K e y > < D i a g r a m O b j e c t K e y > < K e y > C o l u m n s \ S e a s o n < / K e y > < / D i a g r a m O b j e c t K e y > < D i a g r a m O b j e c t K e y > < K e y > C o l u m n s \ C i t y < / K e y > < / D i a g r a m O b j e c t K e y > < D i a g r a m O b j e c t K e y > < K e y > C o l u m n s \ S p o r t < / K e y > < / D i a g r a m O b j e c t K e y > < D i a g r a m O b j e c t K e y > < K e y > C o l u m n s \ E v e n t < / K e y > < / D i a g r a m O b j e c t K e y > < D i a g r a m O b j e c t K e y > < K e y > C o l u m n s \ M e d a l < / K e y > < / D i a g r a m O b j e c t K e y > < D i a g r a m O b j e c t K e y > < K e y > C o l u m n s \ E d i t i o n < / K e y > < / D i a g r a m O b j e c t K e y > < D i a g r a m O b j e c t K e y > < K e y > L i n k s \ & l t ; C o l u m n s \ S u m   o f   A g e & g t ; - & l t ; M e a s u r e s \ A g e & g t ; < / K e y > < / D i a g r a m O b j e c t K e y > < D i a g r a m O b j e c t K e y > < K e y > L i n k s \ & l t ; C o l u m n s \ S u m   o f   A g e & g t ; - & l t ; M e a s u r e s \ A g e & g t ; \ C O L U M N < / K e y > < / D i a g r a m O b j e c t K e y > < D i a g r a m O b j e c t K e y > < K e y > L i n k s \ & l t ; C o l u m n s \ S u m   o f   A g e & g t ; - & l t ; M e a s u r e s \ A g e & g t ; \ M E A S U R E < / K e y > < / D i a g r a m O b j e c t K e y > < D i a g r a m O b j e c t K e y > < K e y > L i n k s \ & l t ; C o l u m n s \ C o u n t   o f   A g e & g t ; - & l t ; M e a s u r e s \ A g e & g t ; < / K e y > < / D i a g r a m O b j e c t K e y > < D i a g r a m O b j e c t K e y > < K e y > L i n k s \ & l t ; C o l u m n s \ C o u n t   o f   A g e & g t ; - & l t ; M e a s u r e s \ A g e & g t ; \ C O L U M N < / K e y > < / D i a g r a m O b j e c t K e y > < D i a g r a m O b j e c t K e y > < K e y > L i n k s \ & l t ; C o l u m n s \ C o u n t   o f   A g e & g t ; - & l t ; M e a s u r e s \ A g e & g t ; \ M E A S U R E < / K e y > < / D i a g r a m O b j e c t K e y > < D i a g r a m O b j e c t K e y > < K e y > L i n k s \ & l t ; C o l u m n s \ C o u n t   o f   S e x & g t ; - & l t ; M e a s u r e s \ S e x & g t ; < / K e y > < / D i a g r a m O b j e c t K e y > < D i a g r a m O b j e c t K e y > < K e y > L i n k s \ & l t ; C o l u m n s \ C o u n t   o f   S e x & g t ; - & l t ; M e a s u r e s \ S e x & g t ; \ C O L U M N < / K e y > < / D i a g r a m O b j e c t K e y > < D i a g r a m O b j e c t K e y > < K e y > L i n k s \ & l t ; C o l u m n s \ C o u n t   o f   S e x & g t ; - & l t ; M e a s u r e s \ S e x & g t ; \ M E A S U R E < / K e y > < / D i a g r a m O b j e c t K e y > < D i a g r a m O b j e c t K e y > < K e y > L i n k s \ & l t ; C o l u m n s \ C o u n t   o f   N a m e & g t ; - & l t ; M e a s u r e s \ N a m e & g t ; < / K e y > < / D i a g r a m O b j e c t K e y > < D i a g r a m O b j e c t K e y > < K e y > L i n k s \ & l t ; C o l u m n s \ C o u n t   o f   N a m e & g t ; - & l t ; M e a s u r e s \ N a m e & g t ; \ C O L U M N < / K e y > < / D i a g r a m O b j e c t K e y > < D i a g r a m O b j e c t K e y > < K e y > L i n k s \ & l t ; C o l u m n s \ C o u n t   o f   N a m e & g t ; - & l t ; M e a s u r e s \ N a m e & g t ; \ M E A S U R E < / K e y > < / D i a g r a m O b j e c t K e y > < D i a g r a m O b j e c t K e y > < K e y > L i n k s \ & l t ; C o l u m n s \ D i s t i n c t   C o u n t   o f   N a m e & g t ; - & l t ; M e a s u r e s \ N a m e & g t ; < / K e y > < / D i a g r a m O b j e c t K e y > < D i a g r a m O b j e c t K e y > < K e y > L i n k s \ & l t ; C o l u m n s \ D i s t i n c t   C o u n t   o f   N a m e & g t ; - & l t ; M e a s u r e s \ N a m e & g t ; \ C O L U M N < / K e y > < / D i a g r a m O b j e c t K e y > < D i a g r a m O b j e c t K e y > < K e y > L i n k s \ & l t ; C o l u m n s \ D i s t i n c t   C o u n t   o f   N a m e & g t ; - & l t ; M e a s u r e s \ N a m e & g t ; \ M E A S U R E < / K e y > < / D i a g r a m O b j e c t K e y > < D i a g r a m O b j e c t K e y > < K e y > L i n k s \ & l t ; C o l u m n s \ C o u n t   o f   M e d a l & g t ; - & l t ; M e a s u r e s \ M e d a l & g t ; < / K e y > < / D i a g r a m O b j e c t K e y > < D i a g r a m O b j e c t K e y > < K e y > L i n k s \ & l t ; C o l u m n s \ C o u n t   o f   M e d a l & g t ; - & l t ; M e a s u r e s \ M e d a l & g t ; \ C O L U M N < / K e y > < / D i a g r a m O b j e c t K e y > < D i a g r a m O b j e c t K e y > < K e y > L i n k s \ & l t ; C o l u m n s \ C o u n t   o f   M e d a l & g t ; - & l t ; M e a s u r e s \ M e d a l & g t ; \ M E A S U R E < / 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D i s t i n c t   C o u n t   o f   C o u n t r y & g t ; - & l t ; M e a s u r e s \ C o u n t r y & g t ; < / K e y > < / D i a g r a m O b j e c t K e y > < D i a g r a m O b j e c t K e y > < K e y > L i n k s \ & l t ; C o l u m n s \ D i s t i n c t   C o u n t   o f   C o u n t r y & g t ; - & l t ; M e a s u r e s \ C o u n t r y & g t ; \ C O L U M N < / K e y > < / D i a g r a m O b j e c t K e y > < D i a g r a m O b j e c t K e y > < K e y > L i n k s \ & l t ; C o l u m n s \ D i s t i n c t   C o u n t   o f   C o u n t r y & g t ; - & l t ; M e a s u r e s \ C o u n t r y & g t ; \ M E A S U R E < / K e y > < / D i a g r a m O b j e c t K e y > < D i a g r a m O b j e c t K e y > < K e y > L i n k s \ & l t ; C o l u m n s \ C o u n t   o f   C i t y & g t ; - & l t ; M e a s u r e s \ C i t y & g t ; < / K e y > < / D i a g r a m O b j e c t K e y > < D i a g r a m O b j e c t K e y > < K e y > L i n k s \ & l t ; C o l u m n s \ C o u n t   o f   C i t y & g t ; - & l t ; M e a s u r e s \ C i t y & g t ; \ C O L U M N < / K e y > < / D i a g r a m O b j e c t K e y > < D i a g r a m O b j e c t K e y > < K e y > L i n k s \ & l t ; C o l u m n s \ C o u n t   o f   C i t y & g t ; - & l t ; M e a s u r e s \ C i t y & g t ; \ M E A S U R E < / K e y > < / D i a g r a m O b j e c t K e y > < D i a g r a m O b j e c t K e y > < K e y > L i n k s \ & l t ; C o l u m n s \ D i s t i n c t   C o u n t   o f   C i t y & g t ; - & l t ; M e a s u r e s \ C i t y & g t ; < / K e y > < / D i a g r a m O b j e c t K e y > < D i a g r a m O b j e c t K e y > < K e y > L i n k s \ & l t ; C o l u m n s \ D i s t i n c t   C o u n t   o f   C i t y & g t ; - & l t ; M e a s u r e s \ C i t y & g t ; \ C O L U M N < / K e y > < / D i a g r a m O b j e c t K e y > < D i a g r a m O b j e c t K e y > < K e y > L i n k s \ & l t ; C o l u m n s \ D i s t i n c t   C o u n t   o f   C i t y & g t ; - & l t ; M e a s u r e s \ C i t y & 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C o u n t   o f   Y e a r & g t ; - & l t ; M e a s u r e s \ Y e a r & g t ; < / K e y > < / D i a g r a m O b j e c t K e y > < D i a g r a m O b j e c t K e y > < K e y > L i n k s \ & l t ; C o l u m n s \ C o u n t   o f   Y e a r & g t ; - & l t ; M e a s u r e s \ Y e a r & g t ; \ C O L U M N < / K e y > < / D i a g r a m O b j e c t K e y > < D i a g r a m O b j e c t K e y > < K e y > L i n k s \ & l t ; C o l u m n s \ C o u n t   o f   Y e a r & g t ; - & l t ; M e a s u r e s \ Y e a r & g t ; \ M E A S U R E < / K e y > < / D i a g r a m O b j e c t K e y > < D i a g r a m O b j e c t K e y > < K e y > L i n k s \ & l t ; C o l u m n s \ D i s t i n c t   C o u n t   o f   Y e a r & g t ; - & l t ; M e a s u r e s \ Y e a r & g t ; < / K e y > < / D i a g r a m O b j e c t K e y > < D i a g r a m O b j e c t K e y > < K e y > L i n k s \ & l t ; C o l u m n s \ D i s t i n c t   C o u n t   o f   Y e a r & g t ; - & l t ; M e a s u r e s \ Y e a r & g t ; \ C O L U M N < / K e y > < / D i a g r a m O b j e c t K e y > < D i a g r a m O b j e c t K e y > < K e y > L i n k s \ & l t ; C o l u m n s \ D i s t i n c t   C o u n t   o f   Y e a r & g t ; - & l t ; M e a s u r e s \ Y e a r & g t ; \ M E A S U R E < / K e y > < / D i a g r a m O b j e c t K e y > < D i a g r a m O b j e c t K e y > < K e y > L i n k s \ & l t ; C o l u m n s \ C o u n t   o f   E d i t i o n & g t ; - & l t ; M e a s u r e s \ E d i t i o n & g t ; < / K e y > < / D i a g r a m O b j e c t K e y > < D i a g r a m O b j e c t K e y > < K e y > L i n k s \ & l t ; C o l u m n s \ C o u n t   o f   E d i t i o n & g t ; - & l t ; M e a s u r e s \ E d i t i o n & g t ; \ C O L U M N < / K e y > < / D i a g r a m O b j e c t K e y > < D i a g r a m O b j e c t K e y > < K e y > L i n k s \ & l t ; C o l u m n s \ C o u n t   o f   E d i t i o n & g t ; - & l t ; M e a s u r e s \ E d i t i o n & g t ; \ M E A S U R E < / K e y > < / D i a g r a m O b j e c t K e y > < D i a g r a m O b j e c t K e y > < K e y > L i n k s \ & l t ; C o l u m n s \ D i s t i n c t   C o u n t   o f   E d i t i o n & g t ; - & l t ; M e a s u r e s \ E d i t i o n & g t ; < / K e y > < / D i a g r a m O b j e c t K e y > < D i a g r a m O b j e c t K e y > < K e y > L i n k s \ & l t ; C o l u m n s \ D i s t i n c t   C o u n t   o f   E d i t i o n & g t ; - & l t ; M e a s u r e s \ E d i t i o n & g t ; \ C O L U M N < / K e y > < / D i a g r a m O b j e c t K e y > < D i a g r a m O b j e c t K e y > < K e y > L i n k s \ & l t ; C o l u m n s \ D i s t i n c t   C o u n t   o f   E d i t i o n & g t ; - & l t ; M e a s u r e s \ E d i t i o n & g t ; \ M E A S U R E < / K e y > < / D i a g r a m O b j e c t K e y > < D i a g r a m O b j e c t K e y > < K e y > L i n k s \ & l t ; C o l u m n s \ S u m   o f   H e i g h t & g t ; - & l t ; M e a s u r e s \ H e i g h t & g t ; < / K e y > < / D i a g r a m O b j e c t K e y > < D i a g r a m O b j e c t K e y > < K e y > L i n k s \ & l t ; C o l u m n s \ S u m   o f   H e i g h t & g t ; - & l t ; M e a s u r e s \ H e i g h t & g t ; \ C O L U M N < / K e y > < / D i a g r a m O b j e c t K e y > < D i a g r a m O b j e c t K e y > < K e y > L i n k s \ & l t ; C o l u m n s \ S u m   o f   H e i g h t & g t ; - & l t ; M e a s u r e s \ H e i g h t & g t ; \ M E A S U R E < / K e y > < / D i a g r a m O b j e c t K e y > < D i a g r a m O b j e c t K e y > < K e y > L i n k s \ & l t ; C o l u m n s \ C o u n t   o f   H e i g h t & g t ; - & l t ; M e a s u r e s \ H e i g h t & g t ; < / K e y > < / D i a g r a m O b j e c t K e y > < D i a g r a m O b j e c t K e y > < K e y > L i n k s \ & l t ; C o l u m n s \ C o u n t   o f   H e i g h t & g t ; - & l t ; M e a s u r e s \ H e i g h t & g t ; \ C O L U M N < / K e y > < / D i a g r a m O b j e c t K e y > < D i a g r a m O b j e c t K e y > < K e y > L i n k s \ & l t ; C o l u m n s \ C o u n t   o f   H e i g h t & g t ; - & l t ; M e a s u r e s \ H e i g h t & g t ; \ M E A S U R E < / K e y > < / D i a g r a m O b j e c t K e y > < D i a g r a m O b j e c t K e y > < K e y > L i n k s \ & l t ; C o l u m n s \ S u m   o f   W e i g h t & g t ; - & l t ; M e a s u r e s \ W e i g h t & g t ; < / K e y > < / D i a g r a m O b j e c t K e y > < D i a g r a m O b j e c t K e y > < K e y > L i n k s \ & l t ; C o l u m n s \ S u m   o f   W e i g h t & g t ; - & l t ; M e a s u r e s \ W e i g h t & g t ; \ C O L U M N < / K e y > < / D i a g r a m O b j e c t K e y > < D i a g r a m O b j e c t K e y > < K e y > L i n k s \ & l t ; C o l u m n s \ S u m   o f   W e i g h t & g t ; - & l t ; M e a s u r e s \ W e i g h t & g t ; \ M E A S U R E < / K e y > < / D i a g r a m O b j e c t K e y > < D i a g r a m O b j e c t K e y > < K e y > L i n k s \ & l t ; C o l u m n s \ C o u n t   o f   W e i g h t & g t ; - & l t ; M e a s u r e s \ W e i g h t & g t ; < / K e y > < / D i a g r a m O b j e c t K e y > < D i a g r a m O b j e c t K e y > < K e y > L i n k s \ & l t ; C o l u m n s \ C o u n t   o f   W e i g h t & g t ; - & l t ; M e a s u r e s \ W e i g h t & g t ; \ C O L U M N < / K e y > < / D i a g r a m O b j e c t K e y > < D i a g r a m O b j e c t K e y > < K e y > L i n k s \ & l t ; C o l u m n s \ C o u n t   o f   W e i g h t & g t ; - & l t ; M e a s u r e s \ W e i g h 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g e < / K e y > < / a : K e y > < a : V a l u e   i : t y p e = " M e a s u r e G r i d N o d e V i e w S t a t e " > < C o l u m n > 2 < / C o l u m n > < L a y e d O u t > t r u e < / L a y e d O u t > < W a s U I I n v i s i b l e > t r u e < / W a s U I I n v i s i b l e > < / a : V a l u e > < / a : K e y V a l u e O f D i a g r a m O b j e c t K e y a n y T y p e z b w N T n L X > < a : K e y V a l u e O f D i a g r a m O b j e c t K e y a n y T y p e z b w N T n L X > < a : K e y > < K e y > M e a s u r e s \ S u m   o f   A g e \ T a g I n f o \ F o r m u l a < / K e y > < / a : K e y > < a : V a l u e   i : t y p e = " M e a s u r e G r i d V i e w S t a t e I D i a g r a m T a g A d d i t i o n a l I n f o " / > < / a : K e y V a l u e O f D i a g r a m O b j e c t K e y a n y T y p e z b w N T n L X > < a : K e y V a l u e O f D i a g r a m O b j e c t K e y a n y T y p e z b w N T n L X > < a : K e y > < K e y > M e a s u r e s \ S u m   o f   A g e \ T a g I n f o \ V a l u e < / K e y > < / a : K e y > < a : V a l u e   i : t y p e = " M e a s u r e G r i d V i e w S t a t e I D i a g r a m T a g A d d i t i o n a l I n f o " / > < / a : K e y V a l u e O f D i a g r a m O b j e c t K e y a n y T y p e z b w N T n L X > < a : K e y V a l u e O f D i a g r a m O b j e c t K e y a n y T y p e z b w N T n L X > < a : K e y > < K e y > M e a s u r e s \ C o u n t   o f   A g e < / K e y > < / a : K e y > < a : V a l u e   i : t y p e = " M e a s u r e G r i d N o d e V i e w S t a t e " > < C o l u m n > 2 < / C o l u m n > < L a y e d O u t > t r u e < / L a y e d O u t > < R o w > 1 < / R o w > < W a s U I I n v i s i b l e > t r u e < / W a s U I I n v i s i b l e > < / a : V a l u e > < / a : K e y V a l u e O f D i a g r a m O b j e c t K e y a n y T y p e z b w N T n L X > < a : K e y V a l u e O f D i a g r a m O b j e c t K e y a n y T y p e z b w N T n L X > < a : K e y > < K e y > M e a s u r e s \ C o u n t   o f   A g e \ T a g I n f o \ F o r m u l a < / K e y > < / a : K e y > < a : V a l u e   i : t y p e = " M e a s u r e G r i d V i e w S t a t e I D i a g r a m T a g A d d i t i o n a l I n f o " / > < / a : K e y V a l u e O f D i a g r a m O b j e c t K e y a n y T y p e z b w N T n L X > < a : K e y V a l u e O f D i a g r a m O b j e c t K e y a n y T y p e z b w N T n L X > < a : K e y > < K e y > M e a s u r e s \ C o u n t   o f   A g e \ T a g I n f o \ V a l u e < / K e y > < / a : K e y > < a : V a l u e   i : t y p e = " M e a s u r e G r i d V i e w S t a t e I D i a g r a m T a g A d d i t i o n a l I n f o " / > < / a : K e y V a l u e O f D i a g r a m O b j e c t K e y a n y T y p e z b w N T n L X > < a : K e y V a l u e O f D i a g r a m O b j e c t K e y a n y T y p e z b w N T n L X > < a : K e y > < K e y > M e a s u r e s \ C o u n t   o f   S e x < / K e y > < / a : K e y > < a : V a l u e   i : t y p e = " M e a s u r e G r i d N o d e V i e w S t a t e " > < C o l u m n > 1 < / C o l u m n > < L a y e d O u t > t r u e < / L a y e d O u t > < W a s U I I n v i s i b l e > t r u e < / W a s U I I n v i s i b l e > < / a : V a l u e > < / a : K e y V a l u e O f D i a g r a m O b j e c t K e y a n y T y p e z b w N T n L X > < a : K e y V a l u e O f D i a g r a m O b j e c t K e y a n y T y p e z b w N T n L X > < a : K e y > < K e y > M e a s u r e s \ C o u n t   o f   S e x \ T a g I n f o \ F o r m u l a < / K e y > < / a : K e y > < a : V a l u e   i : t y p e = " M e a s u r e G r i d V i e w S t a t e I D i a g r a m T a g A d d i t i o n a l I n f o " / > < / a : K e y V a l u e O f D i a g r a m O b j e c t K e y a n y T y p e z b w N T n L X > < a : K e y V a l u e O f D i a g r a m O b j e c t K e y a n y T y p e z b w N T n L X > < a : K e y > < K e y > M e a s u r e s \ C o u n t   o f   S e x \ T a g I n f o \ V a l u e < / K e y > < / a : K e y > < a : V a l u e   i : t y p e = " M e a s u r e G r i d V i e w S t a t e I D i a g r a m T a g A d d i t i o n a l I n f o " / > < / a : K e y V a l u e O f D i a g r a m O b j e c t K e y a n y T y p e z b w N T n L X > < a : K e y V a l u e O f D i a g r a m O b j e c t K e y a n y T y p e z b w N T n L X > < a : K e y > < K e y > M e a s u r e s \ C o u n t   o f   N a m e < / K e y > < / a : K e y > < a : V a l u e   i : t y p e = " M e a s u r e G r i d N o d e V i e w S t a t e " > < L a y e d O u t > t r u e < / L a y e d O u t > < W a s U I I n v i s i b l e > t r u e < / W a s U I I n v i s i b l e > < / a : V a l u e > < / a : K e y V a l u e O f D i a g r a m O b j e c t K e y a n y T y p e z b w N T n L X > < a : K e y V a l u e O f D i a g r a m O b j e c t K e y a n y T y p e z b w N T n L X > < a : K e y > < K e y > M e a s u r e s \ C o u n t   o f   N a m e \ T a g I n f o \ F o r m u l a < / K e y > < / a : K e y > < a : V a l u e   i : t y p e = " M e a s u r e G r i d V i e w S t a t e I D i a g r a m T a g A d d i t i o n a l I n f o " / > < / a : K e y V a l u e O f D i a g r a m O b j e c t K e y a n y T y p e z b w N T n L X > < a : K e y V a l u e O f D i a g r a m O b j e c t K e y a n y T y p e z b w N T n L X > < a : K e y > < K e y > M e a s u r e s \ C o u n t   o f   N a m e \ T a g I n f o \ V a l u e < / K e y > < / a : K e y > < a : V a l u e   i : t y p e = " M e a s u r e G r i d V i e w S t a t e I D i a g r a m T a g A d d i t i o n a l I n f o " / > < / a : K e y V a l u e O f D i a g r a m O b j e c t K e y a n y T y p e z b w N T n L X > < a : K e y V a l u e O f D i a g r a m O b j e c t K e y a n y T y p e z b w N T n L X > < a : K e y > < K e y > M e a s u r e s \ D i s t i n c t   C o u n t   o f   N a m e < / K e y > < / a : K e y > < a : V a l u e   i : t y p e = " M e a s u r e G r i d N o d e V i e w S t a t e " > < L a y e d O u t > t r u e < / L a y e d O u t > < R o w > 1 < / R o w > < W a s U I I n v i s i b l e > t r u e < / W a s U I I n v i s i b l e > < / a : V a l u e > < / a : K e y V a l u e O f D i a g r a m O b j e c t K e y a n y T y p e z b w N T n L X > < a : K e y V a l u e O f D i a g r a m O b j e c t K e y a n y T y p e z b w N T n L X > < a : K e y > < K e y > M e a s u r e s \ D i s t i n c t   C o u n t   o f   N a m e \ T a g I n f o \ F o r m u l a < / K e y > < / a : K e y > < a : V a l u e   i : t y p e = " M e a s u r e G r i d V i e w S t a t e I D i a g r a m T a g A d d i t i o n a l I n f o " / > < / a : K e y V a l u e O f D i a g r a m O b j e c t K e y a n y T y p e z b w N T n L X > < a : K e y V a l u e O f D i a g r a m O b j e c t K e y a n y T y p e z b w N T n L X > < a : K e y > < K e y > M e a s u r e s \ D i s t i n c t   C o u n t   o f   N a m e \ T a g I n f o \ V a l u e < / K e y > < / a : K e y > < a : V a l u e   i : t y p e = " M e a s u r e G r i d V i e w S t a t e I D i a g r a m T a g A d d i t i o n a l I n f o " / > < / a : K e y V a l u e O f D i a g r a m O b j e c t K e y a n y T y p e z b w N T n L X > < a : K e y V a l u e O f D i a g r a m O b j e c t K e y a n y T y p e z b w N T n L X > < a : K e y > < K e y > M e a s u r e s \ C o u n t   o f   M e d a l < / K e y > < / a : K e y > < a : V a l u e   i : t y p e = " M e a s u r e G r i d N o d e V i e w S t a t e " > < C o l u m n > 1 2 < / C o l u m n > < L a y e d O u t > t r u e < / L a y e d O u t > < W a s U I I n v i s i b l e > t r u e < / W a s U I I n v i s i b l e > < / a : V a l u e > < / a : K e y V a l u e O f D i a g r a m O b j e c t K e y a n y T y p e z b w N T n L X > < a : K e y V a l u e O f D i a g r a m O b j e c t K e y a n y T y p e z b w N T n L X > < a : K e y > < K e y > M e a s u r e s \ C o u n t   o f   M e d a l \ T a g I n f o \ F o r m u l a < / K e y > < / a : K e y > < a : V a l u e   i : t y p e = " M e a s u r e G r i d V i e w S t a t e I D i a g r a m T a g A d d i t i o n a l I n f o " / > < / a : K e y V a l u e O f D i a g r a m O b j e c t K e y a n y T y p e z b w N T n L X > < a : K e y V a l u e O f D i a g r a m O b j e c t K e y a n y T y p e z b w N T n L X > < a : K e y > < K e y > M e a s u r e s \ C o u n t   o f   M e d a l \ T a g I n f o \ V a l u e < / K e y > < / a : K e y > < a : V a l u e   i : t y p e = " M e a s u r e G r i d V i e w S t a t e I D i a g r a m T a g A d d i t i o n a l I n f o " / > < / a : K e y V a l u e O f D i a g r a m O b j e c t K e y a n y T y p e z b w N T n L X > < a : K e y V a l u e O f D i a g r a m O b j e c t K e y a n y T y p e z b w N T n L X > < a : K e y > < K e y > M e a s u r e s \ C o u n t   o f   C o u n t r y < / K e y > < / a : K e y > < a : V a l u e   i : t y p e = " M e a s u r e G r i d N o d e V i e w S t a t e " > < C o l u m n > 5 < / 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D i s t i n c t   C o u n t   o f   C o u n t r y < / K e y > < / a : K e y > < a : V a l u e   i : t y p e = " M e a s u r e G r i d N o d e V i e w S t a t e " > < C o l u m n > 5 < / C o l u m n > < L a y e d O u t > t r u e < / L a y e d O u t > < R o w > 1 < / R o w > < W a s U I I n v i s i b l e > t r u e < / W a s U I I n v i s i b l e > < / a : V a l u e > < / a : K e y V a l u e O f D i a g r a m O b j e c t K e y a n y T y p e z b w N T n L X > < a : K e y V a l u e O f D i a g r a m O b j e c t K e y a n y T y p e z b w N T n L X > < a : K e y > < K e y > M e a s u r e s \ D i s t i n c t   C o u n t   o f   C o u n t r y \ T a g I n f o \ F o r m u l a < / K e y > < / a : K e y > < a : V a l u e   i : t y p e = " M e a s u r e G r i d V i e w S t a t e I D i a g r a m T a g A d d i t i o n a l I n f o " / > < / a : K e y V a l u e O f D i a g r a m O b j e c t K e y a n y T y p e z b w N T n L X > < a : K e y V a l u e O f D i a g r a m O b j e c t K e y a n y T y p e z b w N T n L X > < a : K e y > < K e y > M e a s u r e s \ D i s t i n c t   C o u n t   o f   C o u n t r y \ T a g I n f o \ V a l u e < / K e y > < / a : K e y > < a : V a l u e   i : t y p e = " M e a s u r e G r i d V i e w S t a t e I D i a g r a m T a g A d d i t i o n a l I n f o " / > < / a : K e y V a l u e O f D i a g r a m O b j e c t K e y a n y T y p e z b w N T n L X > < a : K e y V a l u e O f D i a g r a m O b j e c t K e y a n y T y p e z b w N T n L X > < a : K e y > < K e y > M e a s u r e s \ C o u n t   o f   C i t y < / K e y > < / a : K e y > < a : V a l u e   i : t y p e = " M e a s u r e G r i d N o d e V i e w S t a t e " > < C o l u m n > 9 < / C o l u m n > < L a y e d O u t > t r u e < / L a y e d O u t > < W a s U I I n v i s i b l e > t r u e < / W a s U I I n v i s i b l e > < / a : V a l u e > < / a : K e y V a l u e O f D i a g r a m O b j e c t K e y a n y T y p e z b w N T n L X > < a : K e y V a l u e O f D i a g r a m O b j e c t K e y a n y T y p e z b w N T n L X > < a : K e y > < K e y > M e a s u r e s \ C o u n t   o f   C i t y \ T a g I n f o \ F o r m u l a < / K e y > < / a : K e y > < a : V a l u e   i : t y p e = " M e a s u r e G r i d V i e w S t a t e I D i a g r a m T a g A d d i t i o n a l I n f o " / > < / a : K e y V a l u e O f D i a g r a m O b j e c t K e y a n y T y p e z b w N T n L X > < a : K e y V a l u e O f D i a g r a m O b j e c t K e y a n y T y p e z b w N T n L X > < a : K e y > < K e y > M e a s u r e s \ C o u n t   o f   C i t y \ T a g I n f o \ V a l u e < / K e y > < / a : K e y > < a : V a l u e   i : t y p e = " M e a s u r e G r i d V i e w S t a t e I D i a g r a m T a g A d d i t i o n a l I n f o " / > < / a : K e y V a l u e O f D i a g r a m O b j e c t K e y a n y T y p e z b w N T n L X > < a : K e y V a l u e O f D i a g r a m O b j e c t K e y a n y T y p e z b w N T n L X > < a : K e y > < K e y > M e a s u r e s \ D i s t i n c t   C o u n t   o f   C i t y < / K e y > < / a : K e y > < a : V a l u e   i : t y p e = " M e a s u r e G r i d N o d e V i e w S t a t e " > < C o l u m n > 9 < / C o l u m n > < L a y e d O u t > t r u e < / L a y e d O u t > < R o w > 1 < / R o w > < W a s U I I n v i s i b l e > t r u e < / W a s U I I n v i s i b l e > < / a : V a l u e > < / a : K e y V a l u e O f D i a g r a m O b j e c t K e y a n y T y p e z b w N T n L X > < a : K e y V a l u e O f D i a g r a m O b j e c t K e y a n y T y p e z b w N T n L X > < a : K e y > < K e y > M e a s u r e s \ D i s t i n c t   C o u n t   o f   C i t y \ T a g I n f o \ F o r m u l a < / K e y > < / a : K e y > < a : V a l u e   i : t y p e = " M e a s u r e G r i d V i e w S t a t e I D i a g r a m T a g A d d i t i o n a l I n f o " / > < / a : K e y V a l u e O f D i a g r a m O b j e c t K e y a n y T y p e z b w N T n L X > < a : K e y V a l u e O f D i a g r a m O b j e c t K e y a n y T y p e z b w N T n L X > < a : K e y > < K e y > M e a s u r e s \ D i s t i n c t   C o u n t   o f   C i t y \ T a g I n f o \ V a l u e < / K e y > < / a : K e y > < a : V a l u e   i : t y p e = " M e a s u r e G r i d V i e w S t a t e I D i a g r a m T a g A d d i t i o n a l I n f o " / > < / a : K e y V a l u e O f D i a g r a m O b j e c t K e y a n y T y p e z b w N T n L X > < a : K e y V a l u e O f D i a g r a m O b j e c t K e y a n y T y p e z b w N T n L X > < a : K e y > < K e y > M e a s u r e s \ S u m   o f   Y e a r < / K e y > < / a : K e y > < a : V a l u e   i : t y p e = " M e a s u r e G r i d N o d e V i e w S t a t e " > < C o l u m n > 7 < / 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C o u n t   o f   Y e a r < / K e y > < / a : K e y > < a : V a l u e   i : t y p e = " M e a s u r e G r i d N o d e V i e w S t a t e " > < C o l u m n > 7 < / C o l u m n > < L a y e d O u t > t r u e < / L a y e d O u t > < R o w > 1 < / R o w > < W a s U I I n v i s i b l e > t r u e < / W a s U I I n v i s i b l e > < / a : V a l u e > < / a : K e y V a l u e O f D i a g r a m O b j e c t K e y a n y T y p e z b w N T n L X > < a : K e y V a l u e O f D i a g r a m O b j e c t K e y a n y T y p e z b w N T n L X > < a : K e y > < K e y > M e a s u r e s \ C o u n t   o f   Y e a r \ T a g I n f o \ F o r m u l a < / K e y > < / a : K e y > < a : V a l u e   i : t y p e = " M e a s u r e G r i d V i e w S t a t e I D i a g r a m T a g A d d i t i o n a l I n f o " / > < / a : K e y V a l u e O f D i a g r a m O b j e c t K e y a n y T y p e z b w N T n L X > < a : K e y V a l u e O f D i a g r a m O b j e c t K e y a n y T y p e z b w N T n L X > < a : K e y > < K e y > M e a s u r e s \ C o u n t   o f   Y e a r \ T a g I n f o \ V a l u e < / K e y > < / a : K e y > < a : V a l u e   i : t y p e = " M e a s u r e G r i d V i e w S t a t e I D i a g r a m T a g A d d i t i o n a l I n f o " / > < / a : K e y V a l u e O f D i a g r a m O b j e c t K e y a n y T y p e z b w N T n L X > < a : K e y V a l u e O f D i a g r a m O b j e c t K e y a n y T y p e z b w N T n L X > < a : K e y > < K e y > M e a s u r e s \ D i s t i n c t   C o u n t   o f   Y e a r < / K e y > < / a : K e y > < a : V a l u e   i : t y p e = " M e a s u r e G r i d N o d e V i e w S t a t e " > < C o l u m n > 7 < / C o l u m n > < L a y e d O u t > t r u e < / L a y e d O u t > < R o w > 2 < / R o w > < W a s U I I n v i s i b l e > t r u e < / W a s U I I n v i s i b l e > < / a : V a l u e > < / a : K e y V a l u e O f D i a g r a m O b j e c t K e y a n y T y p e z b w N T n L X > < a : K e y V a l u e O f D i a g r a m O b j e c t K e y a n y T y p e z b w N T n L X > < a : K e y > < K e y > M e a s u r e s \ D i s t i n c t   C o u n t   o f   Y e a r \ T a g I n f o \ F o r m u l a < / K e y > < / a : K e y > < a : V a l u e   i : t y p e = " M e a s u r e G r i d V i e w S t a t e I D i a g r a m T a g A d d i t i o n a l I n f o " / > < / a : K e y V a l u e O f D i a g r a m O b j e c t K e y a n y T y p e z b w N T n L X > < a : K e y V a l u e O f D i a g r a m O b j e c t K e y a n y T y p e z b w N T n L X > < a : K e y > < K e y > M e a s u r e s \ D i s t i n c t   C o u n t   o f   Y e a r \ T a g I n f o \ V a l u e < / K e y > < / a : K e y > < a : V a l u e   i : t y p e = " M e a s u r e G r i d V i e w S t a t e I D i a g r a m T a g A d d i t i o n a l I n f o " / > < / a : K e y V a l u e O f D i a g r a m O b j e c t K e y a n y T y p e z b w N T n L X > < a : K e y V a l u e O f D i a g r a m O b j e c t K e y a n y T y p e z b w N T n L X > < a : K e y > < K e y > M e a s u r e s \ C o u n t   o f   E d i t i o n < / K e y > < / a : K e y > < a : V a l u e   i : t y p e = " M e a s u r e G r i d N o d e V i e w S t a t e " > < C o l u m n > 1 3 < / C o l u m n > < L a y e d O u t > t r u e < / L a y e d O u t > < W a s U I I n v i s i b l e > t r u e < / W a s U I I n v i s i b l e > < / a : V a l u e > < / a : K e y V a l u e O f D i a g r a m O b j e c t K e y a n y T y p e z b w N T n L X > < a : K e y V a l u e O f D i a g r a m O b j e c t K e y a n y T y p e z b w N T n L X > < a : K e y > < K e y > M e a s u r e s \ C o u n t   o f   E d i t i o n \ T a g I n f o \ F o r m u l a < / K e y > < / a : K e y > < a : V a l u e   i : t y p e = " M e a s u r e G r i d V i e w S t a t e I D i a g r a m T a g A d d i t i o n a l I n f o " / > < / a : K e y V a l u e O f D i a g r a m O b j e c t K e y a n y T y p e z b w N T n L X > < a : K e y V a l u e O f D i a g r a m O b j e c t K e y a n y T y p e z b w N T n L X > < a : K e y > < K e y > M e a s u r e s \ C o u n t   o f   E d i t i o n \ T a g I n f o \ V a l u e < / K e y > < / a : K e y > < a : V a l u e   i : t y p e = " M e a s u r e G r i d V i e w S t a t e I D i a g r a m T a g A d d i t i o n a l I n f o " / > < / a : K e y V a l u e O f D i a g r a m O b j e c t K e y a n y T y p e z b w N T n L X > < a : K e y V a l u e O f D i a g r a m O b j e c t K e y a n y T y p e z b w N T n L X > < a : K e y > < K e y > M e a s u r e s \ D i s t i n c t   C o u n t   o f   E d i t i o n < / K e y > < / a : K e y > < a : V a l u e   i : t y p e = " M e a s u r e G r i d N o d e V i e w S t a t e " > < C o l u m n > 1 3 < / C o l u m n > < L a y e d O u t > t r u e < / L a y e d O u t > < R o w > 1 < / R o w > < W a s U I I n v i s i b l e > t r u e < / W a s U I I n v i s i b l e > < / a : V a l u e > < / a : K e y V a l u e O f D i a g r a m O b j e c t K e y a n y T y p e z b w N T n L X > < a : K e y V a l u e O f D i a g r a m O b j e c t K e y a n y T y p e z b w N T n L X > < a : K e y > < K e y > M e a s u r e s \ D i s t i n c t   C o u n t   o f   E d i t i o n \ T a g I n f o \ F o r m u l a < / K e y > < / a : K e y > < a : V a l u e   i : t y p e = " M e a s u r e G r i d V i e w S t a t e I D i a g r a m T a g A d d i t i o n a l I n f o " / > < / a : K e y V a l u e O f D i a g r a m O b j e c t K e y a n y T y p e z b w N T n L X > < a : K e y V a l u e O f D i a g r a m O b j e c t K e y a n y T y p e z b w N T n L X > < a : K e y > < K e y > M e a s u r e s \ D i s t i n c t   C o u n t   o f   E d i t i o n \ T a g I n f o \ V a l u e < / K e y > < / a : K e y > < a : V a l u e   i : t y p e = " M e a s u r e G r i d V i e w S t a t e I D i a g r a m T a g A d d i t i o n a l I n f o " / > < / a : K e y V a l u e O f D i a g r a m O b j e c t K e y a n y T y p e z b w N T n L X > < a : K e y V a l u e O f D i a g r a m O b j e c t K e y a n y T y p e z b w N T n L X > < a : K e y > < K e y > M e a s u r e s \ S u m   o f   H e i g h t < / K e y > < / a : K e y > < a : V a l u e   i : t y p e = " M e a s u r e G r i d N o d e V i e w S t a t e " > < C o l u m n > 3 < / C o l u m n > < L a y e d O u t > t r u e < / L a y e d O u t > < W a s U I I n v i s i b l e > t r u e < / W a s U I I n v i s i b l e > < / a : V a l u e > < / a : K e y V a l u e O f D i a g r a m O b j e c t K e y a n y T y p e z b w N T n L X > < a : K e y V a l u e O f D i a g r a m O b j e c t K e y a n y T y p e z b w N T n L X > < a : K e y > < K e y > M e a s u r e s \ S u m   o f   H e i g h t \ T a g I n f o \ F o r m u l a < / K e y > < / a : K e y > < a : V a l u e   i : t y p e = " M e a s u r e G r i d V i e w S t a t e I D i a g r a m T a g A d d i t i o n a l I n f o " / > < / a : K e y V a l u e O f D i a g r a m O b j e c t K e y a n y T y p e z b w N T n L X > < a : K e y V a l u e O f D i a g r a m O b j e c t K e y a n y T y p e z b w N T n L X > < a : K e y > < K e y > M e a s u r e s \ S u m   o f   H e i g h t \ T a g I n f o \ V a l u e < / K e y > < / a : K e y > < a : V a l u e   i : t y p e = " M e a s u r e G r i d V i e w S t a t e I D i a g r a m T a g A d d i t i o n a l I n f o " / > < / a : K e y V a l u e O f D i a g r a m O b j e c t K e y a n y T y p e z b w N T n L X > < a : K e y V a l u e O f D i a g r a m O b j e c t K e y a n y T y p e z b w N T n L X > < a : K e y > < K e y > M e a s u r e s \ C o u n t   o f   H e i g h t < / K e y > < / a : K e y > < a : V a l u e   i : t y p e = " M e a s u r e G r i d N o d e V i e w S t a t e " > < C o l u m n > 3 < / C o l u m n > < L a y e d O u t > t r u e < / L a y e d O u t > < R o w > 1 < / R o w > < W a s U I I n v i s i b l e > t r u e < / W a s U I I n v i s i b l e > < / a : V a l u e > < / a : K e y V a l u e O f D i a g r a m O b j e c t K e y a n y T y p e z b w N T n L X > < a : K e y V a l u e O f D i a g r a m O b j e c t K e y a n y T y p e z b w N T n L X > < a : K e y > < K e y > M e a s u r e s \ C o u n t   o f   H e i g h t \ T a g I n f o \ F o r m u l a < / K e y > < / a : K e y > < a : V a l u e   i : t y p e = " M e a s u r e G r i d V i e w S t a t e I D i a g r a m T a g A d d i t i o n a l I n f o " / > < / a : K e y V a l u e O f D i a g r a m O b j e c t K e y a n y T y p e z b w N T n L X > < a : K e y V a l u e O f D i a g r a m O b j e c t K e y a n y T y p e z b w N T n L X > < a : K e y > < K e y > M e a s u r e s \ C o u n t   o f   H e i g h t \ T a g I n f o \ V a l u e < / K e y > < / a : K e y > < a : V a l u e   i : t y p e = " M e a s u r e G r i d V i e w S t a t e I D i a g r a m T a g A d d i t i o n a l I n f o " / > < / a : K e y V a l u e O f D i a g r a m O b j e c t K e y a n y T y p e z b w N T n L X > < a : K e y V a l u e O f D i a g r a m O b j e c t K e y a n y T y p e z b w N T n L X > < a : K e y > < K e y > M e a s u r e s \ S u m   o f   W e i g h t < / K e y > < / a : K e y > < a : V a l u e   i : t y p e = " M e a s u r e G r i d N o d e V i e w S t a t e " > < C o l u m n > 4 < / C o l u m n > < L a y e d O u t > t r u e < / L a y e d O u t > < W a s U I I n v i s i b l e > t r u e < / W a s U I I n v i s i b l e > < / a : V a l u e > < / a : K e y V a l u e O f D i a g r a m O b j e c t K e y a n y T y p e z b w N T n L X > < a : K e y V a l u e O f D i a g r a m O b j e c t K e y a n y T y p e z b w N T n L X > < a : K e y > < K e y > M e a s u r e s \ S u m   o f   W e i g h t \ T a g I n f o \ F o r m u l a < / K e y > < / a : K e y > < a : V a l u e   i : t y p e = " M e a s u r e G r i d V i e w S t a t e I D i a g r a m T a g A d d i t i o n a l I n f o " / > < / a : K e y V a l u e O f D i a g r a m O b j e c t K e y a n y T y p e z b w N T n L X > < a : K e y V a l u e O f D i a g r a m O b j e c t K e y a n y T y p e z b w N T n L X > < a : K e y > < K e y > M e a s u r e s \ S u m   o f   W e i g h t \ T a g I n f o \ V a l u e < / K e y > < / a : K e y > < a : V a l u e   i : t y p e = " M e a s u r e G r i d V i e w S t a t e I D i a g r a m T a g A d d i t i o n a l I n f o " / > < / a : K e y V a l u e O f D i a g r a m O b j e c t K e y a n y T y p e z b w N T n L X > < a : K e y V a l u e O f D i a g r a m O b j e c t K e y a n y T y p e z b w N T n L X > < a : K e y > < K e y > M e a s u r e s \ C o u n t   o f   W e i g h t < / K e y > < / a : K e y > < a : V a l u e   i : t y p e = " M e a s u r e G r i d N o d e V i e w S t a t e " > < C o l u m n > 4 < / C o l u m n > < L a y e d O u t > t r u e < / L a y e d O u t > < R o w > 1 < / R o w > < W a s U I I n v i s i b l e > t r u e < / W a s U I I n v i s i b l e > < / a : V a l u e > < / a : K e y V a l u e O f D i a g r a m O b j e c t K e y a n y T y p e z b w N T n L X > < a : K e y V a l u e O f D i a g r a m O b j e c t K e y a n y T y p e z b w N T n L X > < a : K e y > < K e y > M e a s u r e s \ C o u n t   o f   W e i g h t \ T a g I n f o \ F o r m u l a < / K e y > < / a : K e y > < a : V a l u e   i : t y p e = " M e a s u r e G r i d V i e w S t a t e I D i a g r a m T a g A d d i t i o n a l I n f o " / > < / a : K e y V a l u e O f D i a g r a m O b j e c t K e y a n y T y p e z b w N T n L X > < a : K e y V a l u e O f D i a g r a m O b j e c t K e y a n y T y p e z b w N T n L X > < a : K e y > < K e y > M e a s u r e s \ C o u n t   o f   W e i g h t \ 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S e x < / K e y > < / a : K e y > < a : V a l u e   i : t y p e = " M e a s u r e G r i d N o d e V i e w S t a t e " > < C o l u m n > 1 < / C o l u m n > < L a y e d O u t > t r u e < / L a y e d O u t > < / a : V a l u e > < / a : K e y V a l u e O f D i a g r a m O b j e c t K e y a n y T y p e z b w N T n L X > < a : K e y V a l u e O f D i a g r a m O b j e c t K e y a n y T y p e z b w N T n L X > < a : K e y > < K e y > C o l u m n s \ A g e < / K e y > < / a : K e y > < a : V a l u e   i : t y p e = " M e a s u r e G r i d N o d e V i e w S t a t e " > < C o l u m n > 2 < / C o l u m n > < L a y e d O u t > t r u e < / L a y e d O u t > < / a : V a l u e > < / a : K e y V a l u e O f D i a g r a m O b j e c t K e y a n y T y p e z b w N T n L X > < a : K e y V a l u e O f D i a g r a m O b j e c t K e y a n y T y p e z b w N T n L X > < a : K e y > < K e y > C o l u m n s \ H e i g h t < / K e y > < / a : K e y > < a : V a l u e   i : t y p e = " M e a s u r e G r i d N o d e V i e w S t a t e " > < C o l u m n > 3 < / C o l u m n > < L a y e d O u t > t r u e < / L a y e d O u t > < / a : V a l u e > < / a : K e y V a l u e O f D i a g r a m O b j e c t K e y a n y T y p e z b w N T n L X > < a : K e y V a l u e O f D i a g r a m O b j e c t K e y a n y T y p e z b w N T n L X > < a : K e y > < K e y > C o l u m n s \ W e i g h t < / 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G a m e s < / K e y > < / a : K e y > < a : V a l u e   i : t y p e = " M e a s u r e G r i d N o d e V i e w S t a t e " > < C o l u m n > 6 < / C o l u m n > < L a y e d O u t > t r u e < / L a y e d O u t > < / a : V a l u e > < / a : K e y V a l u e O f D i a g r a m O b j e c t K e y a n y T y p e z b w N T n L X > < a : K e y V a l u e O f D i a g r a m O b j e c t K e y a n y T y p e z b w N T n L X > < a : K e y > < K e y > C o l u m n s \ Y e a r < / K e y > < / a : K e y > < a : V a l u e   i : t y p e = " M e a s u r e G r i d N o d e V i e w S t a t e " > < C o l u m n > 7 < / C o l u m n > < L a y e d O u t > t r u e < / L a y e d O u t > < / a : V a l u e > < / a : K e y V a l u e O f D i a g r a m O b j e c t K e y a n y T y p e z b w N T n L X > < a : K e y V a l u e O f D i a g r a m O b j e c t K e y a n y T y p e z b w N T n L X > < a : K e y > < K e y > C o l u m n s \ S e a s o n < / K e y > < / a : K e y > < a : V a l u e   i : t y p e = " M e a s u r e G r i d N o d e V i e w S t a t e " > < C o l u m n > 8 < / C o l u m n > < L a y e d O u t > t r u e < / L a y e d O u t > < / a : V a l u e > < / a : K e y V a l u e O f D i a g r a m O b j e c t K e y a n y T y p e z b w N T n L X > < a : K e y V a l u e O f D i a g r a m O b j e c t K e y a n y T y p e z b w N T n L X > < a : K e y > < K e y > C o l u m n s \ C i t y < / K e y > < / a : K e y > < a : V a l u e   i : t y p e = " M e a s u r e G r i d N o d e V i e w S t a t e " > < C o l u m n > 9 < / C o l u m n > < L a y e d O u t > t r u e < / L a y e d O u t > < / a : V a l u e > < / a : K e y V a l u e O f D i a g r a m O b j e c t K e y a n y T y p e z b w N T n L X > < a : K e y V a l u e O f D i a g r a m O b j e c t K e y a n y T y p e z b w N T n L X > < a : K e y > < K e y > C o l u m n s \ S p o r t < / K e y > < / a : K e y > < a : V a l u e   i : t y p e = " M e a s u r e G r i d N o d e V i e w S t a t e " > < C o l u m n > 1 0 < / C o l u m n > < L a y e d O u t > t r u e < / L a y e d O u t > < / a : V a l u e > < / a : K e y V a l u e O f D i a g r a m O b j e c t K e y a n y T y p e z b w N T n L X > < a : K e y V a l u e O f D i a g r a m O b j e c t K e y a n y T y p e z b w N T n L X > < a : K e y > < K e y > C o l u m n s \ E v e n t < / K e y > < / a : K e y > < a : V a l u e   i : t y p e = " M e a s u r e G r i d N o d e V i e w S t a t e " > < C o l u m n > 1 1 < / C o l u m n > < L a y e d O u t > t r u e < / L a y e d O u t > < / a : V a l u e > < / a : K e y V a l u e O f D i a g r a m O b j e c t K e y a n y T y p e z b w N T n L X > < a : K e y V a l u e O f D i a g r a m O b j e c t K e y a n y T y p e z b w N T n L X > < a : K e y > < K e y > C o l u m n s \ M e d a l < / K e y > < / a : K e y > < a : V a l u e   i : t y p e = " M e a s u r e G r i d N o d e V i e w S t a t e " > < C o l u m n > 1 2 < / C o l u m n > < L a y e d O u t > t r u e < / L a y e d O u t > < / a : V a l u e > < / a : K e y V a l u e O f D i a g r a m O b j e c t K e y a n y T y p e z b w N T n L X > < a : K e y V a l u e O f D i a g r a m O b j e c t K e y a n y T y p e z b w N T n L X > < a : K e y > < K e y > C o l u m n s \ E d i t i o n < / K e y > < / a : K e y > < a : V a l u e   i : t y p e = " M e a s u r e G r i d N o d e V i e w S t a t e " > < C o l u m n > 1 3 < / C o l u m n > < L a y e d O u t > t r u e < / L a y e d O u t > < / a : V a l u e > < / a : K e y V a l u e O f D i a g r a m O b j e c t K e y a n y T y p e z b w N T n L X > < a : K e y V a l u e O f D i a g r a m O b j e c t K e y a n y T y p e z b w N T n L X > < a : K e y > < K e y > L i n k s \ & l t ; C o l u m n s \ S u m   o f   A g e & g t ; - & l t ; M e a s u r e s \ A g e & g t ; < / K e y > < / a : K e y > < a : V a l u e   i : t y p e = " M e a s u r e G r i d V i e w S t a t e I D i a g r a m L i n k " / > < / a : K e y V a l u e O f D i a g r a m O b j e c t K e y a n y T y p e z b w N T n L X > < a : K e y V a l u e O f D i a g r a m O b j e c t K e y a n y T y p e z b w N T n L X > < a : K e y > < K e y > L i n k s \ & l t ; C o l u m n s \ S u m   o f   A g e & g t ; - & l t ; M e a s u r e s \ A g e & g t ; \ C O L U M N < / K e y > < / a : K e y > < a : V a l u e   i : t y p e = " M e a s u r e G r i d V i e w S t a t e I D i a g r a m L i n k E n d p o i n t " / > < / a : K e y V a l u e O f D i a g r a m O b j e c t K e y a n y T y p e z b w N T n L X > < a : K e y V a l u e O f D i a g r a m O b j e c t K e y a n y T y p e z b w N T n L X > < a : K e y > < K e y > L i n k s \ & l t ; C o l u m n s \ S u m   o f   A g e & g t ; - & l t ; M e a s u r e s \ A g e & g t ; \ M E A S U R E < / K e y > < / a : K e y > < a : V a l u e   i : t y p e = " M e a s u r e G r i d V i e w S t a t e I D i a g r a m L i n k E n d p o i n t " / > < / a : K e y V a l u e O f D i a g r a m O b j e c t K e y a n y T y p e z b w N T n L X > < a : K e y V a l u e O f D i a g r a m O b j e c t K e y a n y T y p e z b w N T n L X > < a : K e y > < K e y > L i n k s \ & l t ; C o l u m n s \ C o u n t   o f   A g e & g t ; - & l t ; M e a s u r e s \ A g e & g t ; < / K e y > < / a : K e y > < a : V a l u e   i : t y p e = " M e a s u r e G r i d V i e w S t a t e I D i a g r a m L i n k " / > < / a : K e y V a l u e O f D i a g r a m O b j e c t K e y a n y T y p e z b w N T n L X > < a : K e y V a l u e O f D i a g r a m O b j e c t K e y a n y T y p e z b w N T n L X > < a : K e y > < K e y > L i n k s \ & l t ; C o l u m n s \ C o u n t   o f   A g e & g t ; - & l t ; M e a s u r e s \ A g e & g t ; \ C O L U M N < / K e y > < / a : K e y > < a : V a l u e   i : t y p e = " M e a s u r e G r i d V i e w S t a t e I D i a g r a m L i n k E n d p o i n t " / > < / a : K e y V a l u e O f D i a g r a m O b j e c t K e y a n y T y p e z b w N T n L X > < a : K e y V a l u e O f D i a g r a m O b j e c t K e y a n y T y p e z b w N T n L X > < a : K e y > < K e y > L i n k s \ & l t ; C o l u m n s \ C o u n t   o f   A g e & g t ; - & l t ; M e a s u r e s \ A g e & g t ; \ M E A S U R E < / K e y > < / a : K e y > < a : V a l u e   i : t y p e = " M e a s u r e G r i d V i e w S t a t e I D i a g r a m L i n k E n d p o i n t " / > < / a : K e y V a l u e O f D i a g r a m O b j e c t K e y a n y T y p e z b w N T n L X > < a : K e y V a l u e O f D i a g r a m O b j e c t K e y a n y T y p e z b w N T n L X > < a : K e y > < K e y > L i n k s \ & l t ; C o l u m n s \ C o u n t   o f   S e x & g t ; - & l t ; M e a s u r e s \ S e x & g t ; < / K e y > < / a : K e y > < a : V a l u e   i : t y p e = " M e a s u r e G r i d V i e w S t a t e I D i a g r a m L i n k " / > < / a : K e y V a l u e O f D i a g r a m O b j e c t K e y a n y T y p e z b w N T n L X > < a : K e y V a l u e O f D i a g r a m O b j e c t K e y a n y T y p e z b w N T n L X > < a : K e y > < K e y > L i n k s \ & l t ; C o l u m n s \ C o u n t   o f   S e x & g t ; - & l t ; M e a s u r e s \ S e x & g t ; \ C O L U M N < / K e y > < / a : K e y > < a : V a l u e   i : t y p e = " M e a s u r e G r i d V i e w S t a t e I D i a g r a m L i n k E n d p o i n t " / > < / a : K e y V a l u e O f D i a g r a m O b j e c t K e y a n y T y p e z b w N T n L X > < a : K e y V a l u e O f D i a g r a m O b j e c t K e y a n y T y p e z b w N T n L X > < a : K e y > < K e y > L i n k s \ & l t ; C o l u m n s \ C o u n t   o f   S e x & g t ; - & l t ; M e a s u r e s \ S e x & g t ; \ M E A S U R E < / K e y > < / a : K e y > < a : V a l u e   i : t y p e = " M e a s u r e G r i d V i e w S t a t e I D i a g r a m L i n k E n d p o i n t " / > < / a : K e y V a l u e O f D i a g r a m O b j e c t K e y a n y T y p e z b w N T n L X > < a : K e y V a l u e O f D i a g r a m O b j e c t K e y a n y T y p e z b w N T n L X > < a : K e y > < K e y > L i n k s \ & l t ; C o l u m n s \ C o u n t   o f   N a m e & g t ; - & l t ; M e a s u r e s \ N a m e & g t ; < / K e y > < / a : K e y > < a : V a l u e   i : t y p e = " M e a s u r e G r i d V i e w S t a t e I D i a g r a m L i n k " / > < / a : K e y V a l u e O f D i a g r a m O b j e c t K e y a n y T y p e z b w N T n L X > < a : K e y V a l u e O f D i a g r a m O b j e c t K e y a n y T y p e z b w N T n L X > < a : K e y > < K e y > L i n k s \ & l t ; C o l u m n s \ C o u n t   o f   N a m e & g t ; - & l t ; M e a s u r e s \ N a m e & g t ; \ C O L U M N < / K e y > < / a : K e y > < a : V a l u e   i : t y p e = " M e a s u r e G r i d V i e w S t a t e I D i a g r a m L i n k E n d p o i n t " / > < / a : K e y V a l u e O f D i a g r a m O b j e c t K e y a n y T y p e z b w N T n L X > < a : K e y V a l u e O f D i a g r a m O b j e c t K e y a n y T y p e z b w N T n L X > < a : K e y > < K e y > L i n k s \ & l t ; C o l u m n s \ C o u n t   o f   N a m e & g t ; - & l t ; M e a s u r e s \ N a m e & g t ; \ M E A S U R E < / K e y > < / a : K e y > < a : V a l u e   i : t y p e = " M e a s u r e G r i d V i e w S t a t e I D i a g r a m L i n k E n d p o i n t " / > < / a : K e y V a l u e O f D i a g r a m O b j e c t K e y a n y T y p e z b w N T n L X > < a : K e y V a l u e O f D i a g r a m O b j e c t K e y a n y T y p e z b w N T n L X > < a : K e y > < K e y > L i n k s \ & l t ; C o l u m n s \ D i s t i n c t   C o u n t   o f   N a m e & g t ; - & l t ; M e a s u r e s \ N a m e & g t ; < / K e y > < / a : K e y > < a : V a l u e   i : t y p e = " M e a s u r e G r i d V i e w S t a t e I D i a g r a m L i n k " / > < / a : K e y V a l u e O f D i a g r a m O b j e c t K e y a n y T y p e z b w N T n L X > < a : K e y V a l u e O f D i a g r a m O b j e c t K e y a n y T y p e z b w N T n L X > < a : K e y > < K e y > L i n k s \ & l t ; C o l u m n s \ D i s t i n c t   C o u n t   o f   N a m e & g t ; - & l t ; M e a s u r e s \ N a m e & g t ; \ C O L U M N < / K e y > < / a : K e y > < a : V a l u e   i : t y p e = " M e a s u r e G r i d V i e w S t a t e I D i a g r a m L i n k E n d p o i n t " / > < / a : K e y V a l u e O f D i a g r a m O b j e c t K e y a n y T y p e z b w N T n L X > < a : K e y V a l u e O f D i a g r a m O b j e c t K e y a n y T y p e z b w N T n L X > < a : K e y > < K e y > L i n k s \ & l t ; C o l u m n s \ D i s t i n c t   C o u n t   o f   N a m e & g t ; - & l t ; M e a s u r e s \ N a m e & g t ; \ M E A S U R E < / K e y > < / a : K e y > < a : V a l u e   i : t y p e = " M e a s u r e G r i d V i e w S t a t e I D i a g r a m L i n k E n d p o i n t " / > < / a : K e y V a l u e O f D i a g r a m O b j e c t K e y a n y T y p e z b w N T n L X > < a : K e y V a l u e O f D i a g r a m O b j e c t K e y a n y T y p e z b w N T n L X > < a : K e y > < K e y > L i n k s \ & l t ; C o l u m n s \ C o u n t   o f   M e d a l & g t ; - & l t ; M e a s u r e s \ M e d a l & g t ; < / K e y > < / a : K e y > < a : V a l u e   i : t y p e = " M e a s u r e G r i d V i e w S t a t e I D i a g r a m L i n k " / > < / a : K e y V a l u e O f D i a g r a m O b j e c t K e y a n y T y p e z b w N T n L X > < a : K e y V a l u e O f D i a g r a m O b j e c t K e y a n y T y p e z b w N T n L X > < a : K e y > < K e y > L i n k s \ & l t ; C o l u m n s \ C o u n t   o f   M e d a l & g t ; - & l t ; M e a s u r e s \ M e d a l & g t ; \ C O L U M N < / K e y > < / a : K e y > < a : V a l u e   i : t y p e = " M e a s u r e G r i d V i e w S t a t e I D i a g r a m L i n k E n d p o i n t " / > < / a : K e y V a l u e O f D i a g r a m O b j e c t K e y a n y T y p e z b w N T n L X > < a : K e y V a l u e O f D i a g r a m O b j e c t K e y a n y T y p e z b w N T n L X > < a : K e y > < K e y > L i n k s \ & l t ; C o l u m n s \ C o u n t   o f   M e d a l & g t ; - & l t ; M e a s u r e s \ M e d a l & g t ; \ M E A S U R E < / K e y > < / a : K e y > < a : V a l u e   i : t y p e = " M e a s u r e G r i d V i e w S t a t e I D i a g r a m L i n k E n d p o i n t " / > < / 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D i s t i n c t   C o u n t   o f   C o u n t r y & g t ; - & l t ; M e a s u r e s \ C o u n t r y & g t ; < / K e y > < / a : K e y > < a : V a l u e   i : t y p e = " M e a s u r e G r i d V i e w S t a t e I D i a g r a m L i n k " / > < / a : K e y V a l u e O f D i a g r a m O b j e c t K e y a n y T y p e z b w N T n L X > < a : K e y V a l u e O f D i a g r a m O b j e c t K e y a n y T y p e z b w N T n L X > < a : K e y > < K e y > L i n k s \ & l t ; C o l u m n s \ D i s t i n c t   C o u n t   o f   C o u n t r y & g t ; - & l t ; M e a s u r e s \ C o u n t r y & g t ; \ C O L U M N < / K e y > < / a : K e y > < a : V a l u e   i : t y p e = " M e a s u r e G r i d V i e w S t a t e I D i a g r a m L i n k E n d p o i n t " / > < / a : K e y V a l u e O f D i a g r a m O b j e c t K e y a n y T y p e z b w N T n L X > < a : K e y V a l u e O f D i a g r a m O b j e c t K e y a n y T y p e z b w N T n L X > < a : K e y > < K e y > L i n k s \ & l t ; C o l u m n s \ D i s t i n c t   C o u n t   o f   C o u n t r y & g t ; - & l t ; M e a s u r e s \ C o u n t r y & g t ; \ M E A S U R E < / K e y > < / a : K e y > < a : V a l u e   i : t y p e = " M e a s u r e G r i d V i e w S t a t e I D i a g r a m L i n k E n d p o i n t " / > < / a : K e y V a l u e O f D i a g r a m O b j e c t K e y a n y T y p e z b w N T n L X > < a : K e y V a l u e O f D i a g r a m O b j e c t K e y a n y T y p e z b w N T n L X > < a : K e y > < K e y > L i n k s \ & l t ; C o l u m n s \ C o u n t   o f   C i t y & g t ; - & l t ; M e a s u r e s \ C i t y & g t ; < / K e y > < / a : K e y > < a : V a l u e   i : t y p e = " M e a s u r e G r i d V i e w S t a t e I D i a g r a m L i n k " / > < / a : K e y V a l u e O f D i a g r a m O b j e c t K e y a n y T y p e z b w N T n L X > < a : K e y V a l u e O f D i a g r a m O b j e c t K e y a n y T y p e z b w N T n L X > < a : K e y > < K e y > L i n k s \ & l t ; C o l u m n s \ C o u n t   o f   C i t y & g t ; - & l t ; M e a s u r e s \ C i t y & g t ; \ C O L U M N < / K e y > < / a : K e y > < a : V a l u e   i : t y p e = " M e a s u r e G r i d V i e w S t a t e I D i a g r a m L i n k E n d p o i n t " / > < / a : K e y V a l u e O f D i a g r a m O b j e c t K e y a n y T y p e z b w N T n L X > < a : K e y V a l u e O f D i a g r a m O b j e c t K e y a n y T y p e z b w N T n L X > < a : K e y > < K e y > L i n k s \ & l t ; C o l u m n s \ C o u n t   o f   C i t y & g t ; - & l t ; M e a s u r e s \ C i t y & g t ; \ M E A S U R E < / K e y > < / a : K e y > < a : V a l u e   i : t y p e = " M e a s u r e G r i d V i e w S t a t e I D i a g r a m L i n k E n d p o i n t " / > < / a : K e y V a l u e O f D i a g r a m O b j e c t K e y a n y T y p e z b w N T n L X > < a : K e y V a l u e O f D i a g r a m O b j e c t K e y a n y T y p e z b w N T n L X > < a : K e y > < K e y > L i n k s \ & l t ; C o l u m n s \ D i s t i n c t   C o u n t   o f   C i t y & g t ; - & l t ; M e a s u r e s \ C i t y & g t ; < / K e y > < / a : K e y > < a : V a l u e   i : t y p e = " M e a s u r e G r i d V i e w S t a t e I D i a g r a m L i n k " / > < / a : K e y V a l u e O f D i a g r a m O b j e c t K e y a n y T y p e z b w N T n L X > < a : K e y V a l u e O f D i a g r a m O b j e c t K e y a n y T y p e z b w N T n L X > < a : K e y > < K e y > L i n k s \ & l t ; C o l u m n s \ D i s t i n c t   C o u n t   o f   C i t y & g t ; - & l t ; M e a s u r e s \ C i t y & g t ; \ C O L U M N < / K e y > < / a : K e y > < a : V a l u e   i : t y p e = " M e a s u r e G r i d V i e w S t a t e I D i a g r a m L i n k E n d p o i n t " / > < / a : K e y V a l u e O f D i a g r a m O b j e c t K e y a n y T y p e z b w N T n L X > < a : K e y V a l u e O f D i a g r a m O b j e c t K e y a n y T y p e z b w N T n L X > < a : K e y > < K e y > L i n k s \ & l t ; C o l u m n s \ D i s t i n c t   C o u n t   o f   C i t y & g t ; - & l t ; M e a s u r e s \ C i t y & 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C o u n t   o f   Y e a r & g t ; - & l t ; M e a s u r e s \ Y e a r & g t ; < / K e y > < / a : K e y > < a : V a l u e   i : t y p e = " M e a s u r e G r i d V i e w S t a t e I D i a g r a m L i n k " / > < / a : K e y V a l u e O f D i a g r a m O b j e c t K e y a n y T y p e z b w N T n L X > < a : K e y V a l u e O f D i a g r a m O b j e c t K e y a n y T y p e z b w N T n L X > < a : K e y > < K e y > L i n k s \ & l t ; C o l u m n s \ C o u n t   o f   Y e a r & g t ; - & l t ; M e a s u r e s \ Y e a r & g t ; \ C O L U M N < / K e y > < / a : K e y > < a : V a l u e   i : t y p e = " M e a s u r e G r i d V i e w S t a t e I D i a g r a m L i n k E n d p o i n t " / > < / a : K e y V a l u e O f D i a g r a m O b j e c t K e y a n y T y p e z b w N T n L X > < a : K e y V a l u e O f D i a g r a m O b j e c t K e y a n y T y p e z b w N T n L X > < a : K e y > < K e y > L i n k s \ & l t ; C o l u m n s \ C o u n t   o f   Y e a r & g t ; - & l t ; M e a s u r e s \ Y e a r & g t ; \ M E A S U R E < / K e y > < / a : K e y > < a : V a l u e   i : t y p e = " M e a s u r e G r i d V i e w S t a t e I D i a g r a m L i n k E n d p o i n t " / > < / a : K e y V a l u e O f D i a g r a m O b j e c t K e y a n y T y p e z b w N T n L X > < a : K e y V a l u e O f D i a g r a m O b j e c t K e y a n y T y p e z b w N T n L X > < a : K e y > < K e y > L i n k s \ & l t ; C o l u m n s \ D i s t i n c t   C o u n t   o f   Y e a r & g t ; - & l t ; M e a s u r e s \ Y e a r & g t ; < / K e y > < / a : K e y > < a : V a l u e   i : t y p e = " M e a s u r e G r i d V i e w S t a t e I D i a g r a m L i n k " / > < / a : K e y V a l u e O f D i a g r a m O b j e c t K e y a n y T y p e z b w N T n L X > < a : K e y V a l u e O f D i a g r a m O b j e c t K e y a n y T y p e z b w N T n L X > < a : K e y > < K e y > L i n k s \ & l t ; C o l u m n s \ D i s t i n c t   C o u n t   o f   Y e a r & g t ; - & l t ; M e a s u r e s \ Y e a r & g t ; \ C O L U M N < / K e y > < / a : K e y > < a : V a l u e   i : t y p e = " M e a s u r e G r i d V i e w S t a t e I D i a g r a m L i n k E n d p o i n t " / > < / a : K e y V a l u e O f D i a g r a m O b j e c t K e y a n y T y p e z b w N T n L X > < a : K e y V a l u e O f D i a g r a m O b j e c t K e y a n y T y p e z b w N T n L X > < a : K e y > < K e y > L i n k s \ & l t ; C o l u m n s \ D i s t i n c t   C o u n t   o f   Y e a r & g t ; - & l t ; M e a s u r e s \ Y e a r & g t ; \ M E A S U R E < / K e y > < / a : K e y > < a : V a l u e   i : t y p e = " M e a s u r e G r i d V i e w S t a t e I D i a g r a m L i n k E n d p o i n t " / > < / a : K e y V a l u e O f D i a g r a m O b j e c t K e y a n y T y p e z b w N T n L X > < a : K e y V a l u e O f D i a g r a m O b j e c t K e y a n y T y p e z b w N T n L X > < a : K e y > < K e y > L i n k s \ & l t ; C o l u m n s \ C o u n t   o f   E d i t i o n & g t ; - & l t ; M e a s u r e s \ E d i t i o n & g t ; < / K e y > < / a : K e y > < a : V a l u e   i : t y p e = " M e a s u r e G r i d V i e w S t a t e I D i a g r a m L i n k " / > < / a : K e y V a l u e O f D i a g r a m O b j e c t K e y a n y T y p e z b w N T n L X > < a : K e y V a l u e O f D i a g r a m O b j e c t K e y a n y T y p e z b w N T n L X > < a : K e y > < K e y > L i n k s \ & l t ; C o l u m n s \ C o u n t   o f   E d i t i o n & g t ; - & l t ; M e a s u r e s \ E d i t i o n & g t ; \ C O L U M N < / K e y > < / a : K e y > < a : V a l u e   i : t y p e = " M e a s u r e G r i d V i e w S t a t e I D i a g r a m L i n k E n d p o i n t " / > < / a : K e y V a l u e O f D i a g r a m O b j e c t K e y a n y T y p e z b w N T n L X > < a : K e y V a l u e O f D i a g r a m O b j e c t K e y a n y T y p e z b w N T n L X > < a : K e y > < K e y > L i n k s \ & l t ; C o l u m n s \ C o u n t   o f   E d i t i o n & g t ; - & l t ; M e a s u r e s \ E d i t i o n & g t ; \ M E A S U R E < / K e y > < / a : K e y > < a : V a l u e   i : t y p e = " M e a s u r e G r i d V i e w S t a t e I D i a g r a m L i n k E n d p o i n t " / > < / a : K e y V a l u e O f D i a g r a m O b j e c t K e y a n y T y p e z b w N T n L X > < a : K e y V a l u e O f D i a g r a m O b j e c t K e y a n y T y p e z b w N T n L X > < a : K e y > < K e y > L i n k s \ & l t ; C o l u m n s \ D i s t i n c t   C o u n t   o f   E d i t i o n & g t ; - & l t ; M e a s u r e s \ E d i t i o n & g t ; < / K e y > < / a : K e y > < a : V a l u e   i : t y p e = " M e a s u r e G r i d V i e w S t a t e I D i a g r a m L i n k " / > < / a : K e y V a l u e O f D i a g r a m O b j e c t K e y a n y T y p e z b w N T n L X > < a : K e y V a l u e O f D i a g r a m O b j e c t K e y a n y T y p e z b w N T n L X > < a : K e y > < K e y > L i n k s \ & l t ; C o l u m n s \ D i s t i n c t   C o u n t   o f   E d i t i o n & g t ; - & l t ; M e a s u r e s \ E d i t i o n & g t ; \ C O L U M N < / K e y > < / a : K e y > < a : V a l u e   i : t y p e = " M e a s u r e G r i d V i e w S t a t e I D i a g r a m L i n k E n d p o i n t " / > < / a : K e y V a l u e O f D i a g r a m O b j e c t K e y a n y T y p e z b w N T n L X > < a : K e y V a l u e O f D i a g r a m O b j e c t K e y a n y T y p e z b w N T n L X > < a : K e y > < K e y > L i n k s \ & l t ; C o l u m n s \ D i s t i n c t   C o u n t   o f   E d i t i o n & g t ; - & l t ; M e a s u r e s \ E d i t i o n & g t ; \ M E A S U R E < / K e y > < / a : K e y > < a : V a l u e   i : t y p e = " M e a s u r e G r i d V i e w S t a t e I D i a g r a m L i n k E n d p o i n t " / > < / a : K e y V a l u e O f D i a g r a m O b j e c t K e y a n y T y p e z b w N T n L X > < a : K e y V a l u e O f D i a g r a m O b j e c t K e y a n y T y p e z b w N T n L X > < a : K e y > < K e y > L i n k s \ & l t ; C o l u m n s \ S u m   o f   H e i g h t & g t ; - & l t ; M e a s u r e s \ H e i g h t & g t ; < / K e y > < / a : K e y > < a : V a l u e   i : t y p e = " M e a s u r e G r i d V i e w S t a t e I D i a g r a m L i n k " / > < / a : K e y V a l u e O f D i a g r a m O b j e c t K e y a n y T y p e z b w N T n L X > < a : K e y V a l u e O f D i a g r a m O b j e c t K e y a n y T y p e z b w N T n L X > < a : K e y > < K e y > L i n k s \ & l t ; C o l u m n s \ S u m   o f   H e i g h t & g t ; - & l t ; M e a s u r e s \ H e i g h t & g t ; \ C O L U M N < / K e y > < / a : K e y > < a : V a l u e   i : t y p e = " M e a s u r e G r i d V i e w S t a t e I D i a g r a m L i n k E n d p o i n t " / > < / a : K e y V a l u e O f D i a g r a m O b j e c t K e y a n y T y p e z b w N T n L X > < a : K e y V a l u e O f D i a g r a m O b j e c t K e y a n y T y p e z b w N T n L X > < a : K e y > < K e y > L i n k s \ & l t ; C o l u m n s \ S u m   o f   H e i g h t & g t ; - & l t ; M e a s u r e s \ H e i g h t & g t ; \ M E A S U R E < / K e y > < / a : K e y > < a : V a l u e   i : t y p e = " M e a s u r e G r i d V i e w S t a t e I D i a g r a m L i n k E n d p o i n t " / > < / a : K e y V a l u e O f D i a g r a m O b j e c t K e y a n y T y p e z b w N T n L X > < a : K e y V a l u e O f D i a g r a m O b j e c t K e y a n y T y p e z b w N T n L X > < a : K e y > < K e y > L i n k s \ & l t ; C o l u m n s \ C o u n t   o f   H e i g h t & g t ; - & l t ; M e a s u r e s \ H e i g h t & g t ; < / K e y > < / a : K e y > < a : V a l u e   i : t y p e = " M e a s u r e G r i d V i e w S t a t e I D i a g r a m L i n k " / > < / a : K e y V a l u e O f D i a g r a m O b j e c t K e y a n y T y p e z b w N T n L X > < a : K e y V a l u e O f D i a g r a m O b j e c t K e y a n y T y p e z b w N T n L X > < a : K e y > < K e y > L i n k s \ & l t ; C o l u m n s \ C o u n t   o f   H e i g h t & g t ; - & l t ; M e a s u r e s \ H e i g h t & g t ; \ C O L U M N < / K e y > < / a : K e y > < a : V a l u e   i : t y p e = " M e a s u r e G r i d V i e w S t a t e I D i a g r a m L i n k E n d p o i n t " / > < / a : K e y V a l u e O f D i a g r a m O b j e c t K e y a n y T y p e z b w N T n L X > < a : K e y V a l u e O f D i a g r a m O b j e c t K e y a n y T y p e z b w N T n L X > < a : K e y > < K e y > L i n k s \ & l t ; C o l u m n s \ C o u n t   o f   H e i g h t & g t ; - & l t ; M e a s u r e s \ H e i g h t & g t ; \ M E A S U R E < / K e y > < / a : K e y > < a : V a l u e   i : t y p e = " M e a s u r e G r i d V i e w S t a t e I D i a g r a m L i n k E n d p o i n t " / > < / a : K e y V a l u e O f D i a g r a m O b j e c t K e y a n y T y p e z b w N T n L X > < a : K e y V a l u e O f D i a g r a m O b j e c t K e y a n y T y p e z b w N T n L X > < a : K e y > < K e y > L i n k s \ & l t ; C o l u m n s \ S u m   o f   W e i g h t & g t ; - & l t ; M e a s u r e s \ W e i g h t & g t ; < / K e y > < / a : K e y > < a : V a l u e   i : t y p e = " M e a s u r e G r i d V i e w S t a t e I D i a g r a m L i n k " / > < / a : K e y V a l u e O f D i a g r a m O b j e c t K e y a n y T y p e z b w N T n L X > < a : K e y V a l u e O f D i a g r a m O b j e c t K e y a n y T y p e z b w N T n L X > < a : K e y > < K e y > L i n k s \ & l t ; C o l u m n s \ S u m   o f   W e i g h t & g t ; - & l t ; M e a s u r e s \ W e i g h t & g t ; \ C O L U M N < / K e y > < / a : K e y > < a : V a l u e   i : t y p e = " M e a s u r e G r i d V i e w S t a t e I D i a g r a m L i n k E n d p o i n t " / > < / a : K e y V a l u e O f D i a g r a m O b j e c t K e y a n y T y p e z b w N T n L X > < a : K e y V a l u e O f D i a g r a m O b j e c t K e y a n y T y p e z b w N T n L X > < a : K e y > < K e y > L i n k s \ & l t ; C o l u m n s \ S u m   o f   W e i g h t & g t ; - & l t ; M e a s u r e s \ W e i g h t & g t ; \ M E A S U R E < / K e y > < / a : K e y > < a : V a l u e   i : t y p e = " M e a s u r e G r i d V i e w S t a t e I D i a g r a m L i n k E n d p o i n t " / > < / a : K e y V a l u e O f D i a g r a m O b j e c t K e y a n y T y p e z b w N T n L X > < a : K e y V a l u e O f D i a g r a m O b j e c t K e y a n y T y p e z b w N T n L X > < a : K e y > < K e y > L i n k s \ & l t ; C o l u m n s \ C o u n t   o f   W e i g h t & g t ; - & l t ; M e a s u r e s \ W e i g h t & g t ; < / K e y > < / a : K e y > < a : V a l u e   i : t y p e = " M e a s u r e G r i d V i e w S t a t e I D i a g r a m L i n k " / > < / a : K e y V a l u e O f D i a g r a m O b j e c t K e y a n y T y p e z b w N T n L X > < a : K e y V a l u e O f D i a g r a m O b j e c t K e y a n y T y p e z b w N T n L X > < a : K e y > < K e y > L i n k s \ & l t ; C o l u m n s \ C o u n t   o f   W e i g h t & g t ; - & l t ; M e a s u r e s \ W e i g h t & g t ; \ C O L U M N < / K e y > < / a : K e y > < a : V a l u e   i : t y p e = " M e a s u r e G r i d V i e w S t a t e I D i a g r a m L i n k E n d p o i n t " / > < / a : K e y V a l u e O f D i a g r a m O b j e c t K e y a n y T y p e z b w N T n L X > < a : K e y V a l u e O f D i a g r a m O b j e c t K e y a n y T y p e z b w N T n L X > < a : K e y > < K e y > L i n k s \ & l t ; C o l u m n s \ C o u n t   o f   W e i g h t & g t ; - & l t ; M e a s u r e s \ W e i g h t & 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0 T 2 2 : 2 3 : 2 0 . 9 6 7 9 7 3 1 + 0 5 : 3 0 < / L a s t P r o c e s s e d T i m e > < / D a t a M o d e l i n g S a n d b o x . S e r i a l i z e d S a n d b o x E r r o r C a c h e > ] ] > < / C u s t o m C o n t e n t > < / G e m i n i > 
</file>

<file path=customXml/item2.xml>��< ? x m l   v e r s i o n = " 1 . 0 "   e n c o d i n g = " U T F - 1 6 " ? > < G e m i n i   x m l n s = " h t t p : / / g e m i n i / p i v o t c u s t o m i z a t i o n / f d 7 c 9 6 6 4 - 0 f b 8 - 4 9 b b - a 2 b d - c 9 c 6 a 6 6 f 6 7 d b " > < C u s t o m C o n t e n t > < ! [ C D A T A [ < ? x m l   v e r s i o n = " 1 . 0 "   e n c o d i n g = " u t f - 1 6 " ? > < S e t t i n g s > < C a l c u l a t e d F i e l d s > < i t e m > < M e a s u r e N a m e > P a r t i c i p a n t   C o u n t < / M e a s u r e N a m e > < D i s p l a y N a m e > P a r t i c i p a n t   C o u n t < / D i s p l a y N a m e > < V i s i b l e > F a l s e < / V i s i b l e > < / i t e m > < i t e m > < M e a s u r e N a m e > M e d a l   C o u n t < / M e a s u r e N a m e > < D i s p l a y N a m e > M e d a l   C o u n t < / D i s p l a y N a m e > < V i s i b l e > F a l s e < / V i s i b l e > < / i t e m > < i t e m > < M e a s u r e N a m e > S p o r t s   C o u n t < / M e a s u r e N a m e > < D i s p l a y N a m e > S p o r t s   C o u n t < / D i s p l a y N a m e > < V i s i b l e > F a l s e < / V i s i b l e > < / i t e m > < / C a l c u l a t e d F i e l d s > < S A H o s t H a s h > 0 < / S A H o s t H a s h > < G e m i n i F i e l d L i s t V i s i b l e > T r u e < / G e m i n i F i e l d L i s t V i s i b l e > < / S e t t i n g s > ] ] > < / C u s t o m C o n t e n t > < / G e m i n i > 
</file>

<file path=customXml/item20.xml>��< ? x m l   v e r s i o n = " 1 . 0 "   e n c o d i n g = " U T F - 1 6 " ? > < G e m i n i   x m l n s = " h t t p : / / g e m i n i / p i v o t c u s t o m i z a t i o n / T a b l e O r d e r " > < C u s t o m C o n t e n t > < ! [ C D A T A [ a t h l e t e _ e v e n t s _ 6 d 5 f 8 3 1 5 - 1 b 5 b - 4 1 6 7 - 8 a 5 4 - 8 f e 6 a 8 0 f d e e 1 ] ] > < / C u s t o m C o n t e n t > < / G e m i n i > 
</file>

<file path=customXml/item21.xml>��< ? x m l   v e r s i o n = " 1 . 0 "   e n c o d i n g = " U T F - 1 6 " ? > < G e m i n i   x m l n s = " h t t p : / / g e m i n i / p i v o t c u s t o m i z a t i o n / d a b 5 a 8 2 4 - a f 7 d - 4 6 1 c - 8 b 7 e - f e 1 d 8 2 0 f 1 1 4 f " > < C u s t o m C o n t e n t > < ! [ C D A T A [ < ? x m l   v e r s i o n = " 1 . 0 "   e n c o d i n g = " u t f - 1 6 " ? > < S e t t i n g s > < C a l c u l a t e d F i e l d s > < i t e m > < M e a s u r e N a m e > P a r t i c i p a n t   C o u n t < / M e a s u r e N a m e > < D i s p l a y N a m e > P a r t i c i p a n t   C o u n t < / D i s p l a y N a m e > < V i s i b l e > F a l s e < / V i s i b l e > < / i t e m > < i t e m > < M e a s u r e N a m e > M e d a l   C o u n t < / M e a s u r e N a m e > < D i s p l a y N a m e > M e d a l   C o u n t < / D i s p l a y N a m e > < V i s i b l e > F a l s e < / V i s i b l e > < / i t e m > < i t e m > < M e a s u r e N a m e > S p o r t s   C o u n t < / M e a s u r e N a m e > < D i s p l a y N a m e > S p o r t s   C o u n t < / D i s p l a y N a m e > < V i s i b l e > F a l s e < / V i s i b l e > < / i t e m > < / C a l c u l a t e d F i e l d s > < S A H o s t H a s h > 0 < / S A H o s t H a s h > < G e m i n i F i e l d L i s t V i s i b l e > T r u e < / G e m i n i F i e l d L i s t V i s i b l e > < / S e t t i n g s > ] ] > < / C u s t o m C o n t e n t > < / G e m i n i > 
</file>

<file path=customXml/item22.xml>��< ? x m l   v e r s i o n = " 1 . 0 "   e n c o d i n g = " u t f - 1 6 " ? > < D a t a M a s h u p   s q m i d = " 6 5 2 5 5 0 d 9 - f a 8 8 - 4 4 4 3 - a 9 4 5 - 3 3 b 7 0 9 1 3 f a d 0 "   x m l n s = " h t t p : / / s c h e m a s . m i c r o s o f t . c o m / D a t a M a s h u p " > A A A A A K U E A A B Q S w M E F A A C A A g A D 7 E q 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D 7 E q 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K l m w Z / L p n w E A A H c D A A A T A B w A R m 9 y b X V s Y X M v U 2 V j d G l v b j E u b S C i G A A o o B Q A A A A A A A A A A A A A A A A A A A A A A A A A A A B 1 k l F L I z E U h d 8 L / Q 8 h + z K F U F Z Z f F D 6 I F O 1 I q v i l B V p S 4 k z 1 0 7 W T F K S O z K l 9 L 9 7 0 0 5 X u 9 F 5 G f L l z D k n u e M h R 2 U N y 3 b v o 7 N u p 9 v x p X R Q M I m l B o Q 5 v I F B z w a M V t 0 O o y e z t c u B y E W T g + 4 / W v f 6 b O 1 r c q k 0 9 F N r M H y Q 8 O H p d C h R s i x X Y H K Y 3 j v 7 l 3 L 8 9 O j 4 J 3 s C 6 T y z L + x O r 6 q l y t l I e b R u N d 2 v U w 3 S U I 1 g 4 Q H 7 j f Y N 7 w l m a q 0 F Q 1 d D T + z q H B a d Z y U A U r l d y / X k G q E a 8 E M R F z f K F A O + 1 f L Z Z h J S Z q 3 f D 0 5 N K 4 s U P g J Z g P O c 7 M b y m U 7 X 7 r Q 8 + S p a s E m r O t c 6 y 6 W m g w 5 C 3 1 n v X 0 B a S r M g / / F q C R / m Y y e N f 7 G u S q 2 u K x M 2 f f J F G 7 F e 8 1 t Z A a d 7 I A 1 D a H A j 2 J p n 0 E T s f B F 0 1 w Z P f v W D 4 x a O Q C 1 K j P n j N z y 1 t U G 3 i s y v q I W P a J h t 7 J G B 9 N Z E 4 l R h 7 J s t r c O I X o R b j u h v K K S O t Y U K f / Q B 3 3 w M 4 A G W W u Z 0 p 3 + k r j + N o O V b m v w 3 J 8 F v L W v T O B e t 1 O 2 / G V O E 2 N f Z 9 L o d Z b 5 J O 3 s H U E s B A i 0 A F A A C A A g A D 7 E q W b t n 0 o + k A A A A 9 g A A A B I A A A A A A A A A A A A A A A A A A A A A A E N v b m Z p Z y 9 Q Y W N r Y W d l L n h t b F B L A Q I t A B Q A A g A I A A + x K l k P y u m r p A A A A O k A A A A T A A A A A A A A A A A A A A A A A P A A A A B b Q 2 9 u d G V u d F 9 U e X B l c 1 0 u e G 1 s U E s B A i 0 A F A A C A A g A D 7 E q W b B n 8 u m f A Q A A d w M A A B M A A A A A A A A A A A A A A A A A 4 Q E A A E Z v c m 1 1 b G F z L 1 N l Y 3 R p b 2 4 x L m 1 Q S w U G A A A A A A M A A w D C A A A A z 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B E A A A A A A A A G 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X R o b G V 0 Z V 9 l d m V u d H M 8 L 0 l 0 Z W 1 Q Y X R o P j w v S X R l b U x v Y 2 F 0 a W 9 u P j x T d G F i b G V F b n R y a W V z P j x F b n R y e S B U e X B l P S J J c 1 B y a X Z h d G U i I F Z h b H V l P S J s M C I g L z 4 8 R W 5 0 c n k g V H l w Z T 0 i U X V l c n l J R C I g V m F s d W U 9 I n N h O T U 5 M 2 F i O S 0 2 O T V h L T Q 0 Y W E t Y T U 0 Y S 0 z Y 2 V h M W E x O W R i Z 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3 M T E x N i I g L z 4 8 R W 5 0 c n k g V H l w Z T 0 i R m l s b E V y c m 9 y Q 2 9 k Z S I g V m F s d W U 9 I n N V b m t u b 3 d u I i A v P j x F b n R y e S B U e X B l P S J G a W x s R X J y b 3 J D b 3 V u d C I g V m F s d W U 9 I m w w I i A v P j x F b n R y e S B U e X B l P S J G a W x s T G F z d F V w Z G F 0 Z W Q i I F Z h b H V l P S J k M j A y N C 0 w O S 0 x M F Q x N j o z O D o y O C 4 y O T c y N D Y 5 W i I g L z 4 8 R W 5 0 c n k g V H l w Z T 0 i R m l s b E N v b H V t b l R 5 c G V z I i B W Y W x 1 Z T 0 i c 0 J n W U R B d 0 1 H Q m d N R 0 J n W U d C Z 1 k 9 I i A v P j x F b n R y e S B U e X B l P S J G a W x s Q 2 9 s d W 1 u T m F t Z X M i I F Z h b H V l P S J z W y Z x d W 9 0 O 0 5 h b W U m c X V v d D s s J n F 1 b 3 Q 7 U 2 V 4 J n F 1 b 3 Q 7 L C Z x d W 9 0 O 0 F n Z S Z x d W 9 0 O y w m c X V v d D t I Z W l n a H Q m c X V v d D s s J n F 1 b 3 Q 7 V 2 V p Z 2 h 0 J n F 1 b 3 Q 7 L C Z x d W 9 0 O 0 N v d W 5 0 c n k m c X V v d D s s J n F 1 b 3 Q 7 R 2 F t Z X M m c X V v d D s s J n F 1 b 3 Q 7 W W V h c i Z x d W 9 0 O y w m c X V v d D t T Z W F z b 2 4 m c X V v d D s s J n F 1 b 3 Q 7 Q 2 l 0 e S Z x d W 9 0 O y w m c X V v d D t T c G 9 y d C Z x d W 9 0 O y w m c X V v d D t F d m V u d C Z x d W 9 0 O y w m c X V v d D t N Z W R h b C Z x d W 9 0 O y w m c X V v d D t F Z G l 0 a W 9 u 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2 F 0 a G x l d G V f Z X Z l b n R z L 0 N o Y W 5 n Z W Q g V H l w Z S 5 7 T m F t Z S w w f S Z x d W 9 0 O y w m c X V v d D t T Z W N 0 a W 9 u M S 9 h d G h s Z X R l X 2 V 2 Z W 5 0 c y 9 D a G F u Z 2 V k I F R 5 c G U u e 1 N l e C w x f S Z x d W 9 0 O y w m c X V v d D t T Z W N 0 a W 9 u M S 9 h d G h s Z X R l X 2 V 2 Z W 5 0 c y 9 D a G F u Z 2 V k I F R 5 c G U u e 0 F n Z S w y f S Z x d W 9 0 O y w m c X V v d D t T Z W N 0 a W 9 u M S 9 h d G h s Z X R l X 2 V 2 Z W 5 0 c y 9 D a G F u Z 2 V k I F R 5 c G U u e 0 h l a W d o d C w z f S Z x d W 9 0 O y w m c X V v d D t T Z W N 0 a W 9 u M S 9 h d G h s Z X R l X 2 V 2 Z W 5 0 c y 9 D a G F u Z 2 V k I F R 5 c G U u e 1 d l a W d o d C w 0 f S Z x d W 9 0 O y w m c X V v d D t T Z W N 0 a W 9 u M S 9 h d G h s Z X R l X 2 V 2 Z W 5 0 c y 9 D a G F u Z 2 V k I F R 5 c G U u e 0 N v d W 5 0 c n k s N X 0 m c X V v d D s s J n F 1 b 3 Q 7 U 2 V j d G l v b j E v Y X R o b G V 0 Z V 9 l d m V u d H M v Q 2 h h b m d l Z C B U e X B l L n t H Y W 1 l c y w 2 f S Z x d W 9 0 O y w m c X V v d D t T Z W N 0 a W 9 u M S 9 h d G h s Z X R l X 2 V 2 Z W 5 0 c y 9 D a G F u Z 2 V k I F R 5 c G U u e 1 l l Y X I s N 3 0 m c X V v d D s s J n F 1 b 3 Q 7 U 2 V j d G l v b j E v Y X R o b G V 0 Z V 9 l d m V u d H M v Q 2 h h b m d l Z C B U e X B l L n t T Z W F z b 2 4 s O H 0 m c X V v d D s s J n F 1 b 3 Q 7 U 2 V j d G l v b j E v Y X R o b G V 0 Z V 9 l d m V u d H M v Q 2 h h b m d l Z C B U e X B l L n t D a X R 5 L D l 9 J n F 1 b 3 Q 7 L C Z x d W 9 0 O 1 N l Y 3 R p b 2 4 x L 2 F 0 a G x l d G V f Z X Z l b n R z L 0 N o Y W 5 n Z W Q g V H l w Z S 5 7 U 3 B v c n Q s M T B 9 J n F 1 b 3 Q 7 L C Z x d W 9 0 O 1 N l Y 3 R p b 2 4 x L 2 F 0 a G x l d G V f Z X Z l b n R z L 0 N o Y W 5 n Z W Q g V H l w Z S 5 7 R X Z l b n Q s M T F 9 J n F 1 b 3 Q 7 L C Z x d W 9 0 O 1 N l Y 3 R p b 2 4 x L 2 F 0 a G x l d G V f Z X Z l b n R z L 1 J l c G x h Y 2 V k I F Z h b H V l L n t N Z W R h b C w x M n 0 m c X V v d D s s J n F 1 b 3 Q 7 U 2 V j d G l v b j E v Y X R o b G V 0 Z V 9 l d m V u d H M v Q 2 h h b m d l Z C B U e X B l L n t F Z G l 0 a W 9 u L D E z f S Z x d W 9 0 O 1 0 s J n F 1 b 3 Q 7 Q 2 9 s d W 1 u Q 2 9 1 b n Q m c X V v d D s 6 M T Q s J n F 1 b 3 Q 7 S 2 V 5 Q 2 9 s d W 1 u T m F t Z X M m c X V v d D s 6 W 1 0 s J n F 1 b 3 Q 7 Q 2 9 s d W 1 u S W R l b n R p d G l l c y Z x d W 9 0 O z p b J n F 1 b 3 Q 7 U 2 V j d G l v b j E v Y X R o b G V 0 Z V 9 l d m V u d H M v Q 2 h h b m d l Z C B U e X B l L n t O Y W 1 l L D B 9 J n F 1 b 3 Q 7 L C Z x d W 9 0 O 1 N l Y 3 R p b 2 4 x L 2 F 0 a G x l d G V f Z X Z l b n R z L 0 N o Y W 5 n Z W Q g V H l w Z S 5 7 U 2 V 4 L D F 9 J n F 1 b 3 Q 7 L C Z x d W 9 0 O 1 N l Y 3 R p b 2 4 x L 2 F 0 a G x l d G V f Z X Z l b n R z L 0 N o Y W 5 n Z W Q g V H l w Z S 5 7 Q W d l L D J 9 J n F 1 b 3 Q 7 L C Z x d W 9 0 O 1 N l Y 3 R p b 2 4 x L 2 F 0 a G x l d G V f Z X Z l b n R z L 0 N o Y W 5 n Z W Q g V H l w Z S 5 7 S G V p Z 2 h 0 L D N 9 J n F 1 b 3 Q 7 L C Z x d W 9 0 O 1 N l Y 3 R p b 2 4 x L 2 F 0 a G x l d G V f Z X Z l b n R z L 0 N o Y W 5 n Z W Q g V H l w Z S 5 7 V 2 V p Z 2 h 0 L D R 9 J n F 1 b 3 Q 7 L C Z x d W 9 0 O 1 N l Y 3 R p b 2 4 x L 2 F 0 a G x l d G V f Z X Z l b n R z L 0 N o Y W 5 n Z W Q g V H l w Z S 5 7 Q 2 9 1 b n R y e S w 1 f S Z x d W 9 0 O y w m c X V v d D t T Z W N 0 a W 9 u M S 9 h d G h s Z X R l X 2 V 2 Z W 5 0 c y 9 D a G F u Z 2 V k I F R 5 c G U u e 0 d h b W V z L D Z 9 J n F 1 b 3 Q 7 L C Z x d W 9 0 O 1 N l Y 3 R p b 2 4 x L 2 F 0 a G x l d G V f Z X Z l b n R z L 0 N o Y W 5 n Z W Q g V H l w Z S 5 7 W W V h c i w 3 f S Z x d W 9 0 O y w m c X V v d D t T Z W N 0 a W 9 u M S 9 h d G h s Z X R l X 2 V 2 Z W 5 0 c y 9 D a G F u Z 2 V k I F R 5 c G U u e 1 N l Y X N v b i w 4 f S Z x d W 9 0 O y w m c X V v d D t T Z W N 0 a W 9 u M S 9 h d G h s Z X R l X 2 V 2 Z W 5 0 c y 9 D a G F u Z 2 V k I F R 5 c G U u e 0 N p d H k s O X 0 m c X V v d D s s J n F 1 b 3 Q 7 U 2 V j d G l v b j E v Y X R o b G V 0 Z V 9 l d m V u d H M v Q 2 h h b m d l Z C B U e X B l L n t T c G 9 y d C w x M H 0 m c X V v d D s s J n F 1 b 3 Q 7 U 2 V j d G l v b j E v Y X R o b G V 0 Z V 9 l d m V u d H M v Q 2 h h b m d l Z C B U e X B l L n t F d m V u d C w x M X 0 m c X V v d D s s J n F 1 b 3 Q 7 U 2 V j d G l v b j E v Y X R o b G V 0 Z V 9 l d m V u d H M v U m V w b G F j Z W Q g V m F s d W U u e 0 1 l Z G F s L D E y f S Z x d W 9 0 O y w m c X V v d D t T Z W N 0 a W 9 u M S 9 h d G h s Z X R l X 2 V 2 Z W 5 0 c y 9 D a G F u Z 2 V k I F R 5 c G U u e 0 V k a X R p b 2 4 s M T N 9 J n F 1 b 3 Q 7 X S w m c X V v d D t S Z W x h d G l v b n N o a X B J b m Z v J n F 1 b 3 Q 7 O l t d f S I g L z 4 8 L 1 N 0 Y W J s Z U V u d H J p Z X M + P C 9 J d G V t P j x J d G V t P j x J d G V t T G 9 j Y X R p b 2 4 + P E l 0 Z W 1 U e X B l P k Z v c m 1 1 b G E 8 L 0 l 0 Z W 1 U e X B l P j x J d G V t U G F 0 a D 5 T Z W N 0 a W 9 u M S 9 h d G h s Z X R l X 2 V 2 Z W 5 0 c y 9 T b 3 V y Y 2 U 8 L 0 l 0 Z W 1 Q Y X R o P j w v S X R l b U x v Y 2 F 0 a W 9 u P j x T d G F i b G V F b n R y a W V z I C 8 + P C 9 J d G V t P j x J d G V t P j x J d G V t T G 9 j Y X R p b 2 4 + P E l 0 Z W 1 U e X B l P k Z v c m 1 1 b G E 8 L 0 l 0 Z W 1 U e X B l P j x J d G V t U G F 0 a D 5 T Z W N 0 a W 9 u M S 9 h d G h s Z X R l X 2 V 2 Z W 5 0 c y 9 h d G h s Z X R l X 2 V 2 Z W 5 0 c 1 9 T a G V l d D w v S X R l b V B h d G g + P C 9 J d G V t T G 9 j Y X R p b 2 4 + P F N 0 Y W J s Z U V u d H J p Z X M g L z 4 8 L 0 l 0 Z W 0 + P E l 0 Z W 0 + P E l 0 Z W 1 M b 2 N h d G l v b j 4 8 S X R l b V R 5 c G U + R m 9 y b X V s Y T w v S X R l b V R 5 c G U + P E l 0 Z W 1 Q Y X R o P l N l Y 3 R p b 2 4 x L 2 F 0 a G x l d G V f Z X Z l b n R z L 1 B y b 2 1 v d G V k J T I w S G V h Z G V y c z w v S X R l b V B h d G g + P C 9 J d G V t T G 9 j Y X R p b 2 4 + P F N 0 Y W J s Z U V u d H J p Z X M g L z 4 8 L 0 l 0 Z W 0 + P E l 0 Z W 0 + P E l 0 Z W 1 M b 2 N h d G l v b j 4 8 S X R l b V R 5 c G U + R m 9 y b X V s Y T w v S X R l b V R 5 c G U + P E l 0 Z W 1 Q Y X R o P l N l Y 3 R p b 2 4 x L 2 F 0 a G x l d G V f Z X Z l b n R z L 0 N o Y W 5 n Z W Q l M j B U e X B l P C 9 J d G V t U G F 0 a D 4 8 L 0 l 0 Z W 1 M b 2 N h d G l v b j 4 8 U 3 R h Y m x l R W 5 0 c m l l c y A v P j w v S X R l b T 4 8 S X R l b T 4 8 S X R l b U x v Y 2 F 0 a W 9 u P j x J d G V t V H l w Z T 5 G b 3 J t d W x h P C 9 J d G V t V H l w Z T 4 8 S X R l b V B h d G g + U 2 V j d G l v b j E v Y X R o b G V 0 Z V 9 l d m V u d H M v U m V w b G F j Z W Q l M j B W Y W x 1 Z T w v S X R l b V B h d G g + P C 9 J d G V t T G 9 j Y X R p b 2 4 + P F N 0 Y W J s Z U V u d H J p Z X M g L z 4 8 L 0 l 0 Z W 0 + P C 9 J d G V t c z 4 8 L 0 x v Y 2 F s U G F j a 2 F n Z U 1 l d G F k Y X R h R m l s Z T 4 W A A A A U E s F B g A A A A A A A A A A A A A A A A A A A A A A A C Y B A A A B A A A A 0 I y d 3 w E V 0 R G M e g D A T 8 K X 6 w E A A A A 2 0 / z Z A L V I T 5 u 3 K M U A 6 n s 4 A A A A A A I A A A A A A B B m A A A A A Q A A I A A A A L K F l F t 7 v E X i 9 1 y P P v p Z D 6 X 6 F U k o T c I C W g v X z Z g 6 a Q D 1 A A A A A A 6 A A A A A A g A A I A A A A B M m P 5 F x A v 2 E v 6 Q j a s o F B b 0 B o + U + p F 3 9 o 0 7 7 A E u O 8 H o T U A A A A O H M W j J U B L 9 T v N u Q 5 3 x L d 9 9 P n / A T Q 9 Q o 6 0 l b 3 m J W x j 9 1 8 r e m O C M j u v 6 H J S E r 4 I e a A s L z 6 V N E t q v D 9 C v 5 r C q 7 R z q K H K X I e G F / o 5 t g j r 2 f i 4 i v Q A A A A O n 9 N y H q M i m V d D 0 v f k s + 4 / 3 7 i X P a 6 q j g m 3 C K z N 3 p g P p n 2 i M i + a 3 N F 4 S / J H F 9 D F Q 5 L L U j J T i B 7 5 / / 6 d t p M p V B 6 / Q = < / D a t a M a s h u p > 
</file>

<file path=customXml/item23.xml>��< ? x m l   v e r s i o n = " 1 . 0 "   e n c o d i n g = " U T F - 1 6 " ? > < G e m i n i   x m l n s = " h t t p : / / g e m i n i / p i v o t c u s t o m i z a t i o n / b c 1 e 9 e 8 f - c d c 0 - 4 4 a 8 - 9 0 b 5 - 9 0 4 b 7 9 c f 9 b 6 5 " > < C u s t o m C o n t e n t > < ! [ C D A T A [ < ? x m l   v e r s i o n = " 1 . 0 "   e n c o d i n g = " u t f - 1 6 " ? > < S e t t i n g s > < C a l c u l a t e d F i e l d s > < i t e m > < M e a s u r e N a m e > P a r t i c i p a n t   C o u n t < / M e a s u r e N a m e > < D i s p l a y N a m e > P a r t i c i p a n t   C o u n t < / D i s p l a y N a m e > < V i s i b l e > F a l s e < / V i s i b l e > < / i t e m > < i t e m > < M e a s u r e N a m e > M e d a l   C o u n t < / M e a s u r e N a m e > < D i s p l a y N a m e > M e d a l   C o u n t < / D i s p l a y N a m e > < V i s i b l e > F a l s e < / V i s i b l e > < / i t e m > < i t e m > < M e a s u r e N a m e > S p o r t s   C o u n t < / M e a s u r e N a m e > < D i s p l a y N a m e > S p o r t s   C o u n t < / D i s p l a y N a m e > < V i s i b l e > F a l s e < / V i s i b l e > < / i t e m > < / C a l c u l a t e d F i e l d s > < S A H o s t H a s h > 0 < / S A H o s t H a s h > < G e m i n i F i e l d L i s t V i s i b l e > T r u e < / G e m i n i F i e l d L i s t V i s i b l e > < / S e t t i n g s > ] ] > < / C u s t o m C o n t e n t > < / G e m i n i > 
</file>

<file path=customXml/item24.xml>��< ? x m l   v e r s i o n = " 1 . 0 "   e n c o d i n g = " U T F - 1 6 " ? > < G e m i n i   x m l n s = " h t t p : / / g e m i n i / p i v o t c u s t o m i z a t i o n / 2 9 8 2 3 2 f b - 5 0 0 2 - 4 9 d 0 - a 0 0 6 - 0 0 7 6 c f e a f 7 4 0 " > < C u s t o m C o n t e n t > < ! [ C D A T A [ < ? x m l   v e r s i o n = " 1 . 0 "   e n c o d i n g = " u t f - 1 6 " ? > < S e t t i n g s > < C a l c u l a t e d F i e l d s > < i t e m > < M e a s u r e N a m e > P a r t i c i p a n t   C o u n t < / M e a s u r e N a m e > < D i s p l a y N a m e > P a r t i c i p a n t   C o u n t < / D i s p l a y N a m e > < V i s i b l e > F a l s e < / V i s i b l e > < / i t e m > < i t e m > < M e a s u r e N a m e > M e d a l   C o u n t < / M e a s u r e N a m e > < D i s p l a y N a m e > M e d a l   C o u n t < / D i s p l a y N a m e > < V i s i b l e > F a l s e < / V i s i b l e > < / i t e m > < i t e m > < M e a s u r e N a m e > S p o r t s   C o u n t < / M e a s u r e N a m e > < D i s p l a y N a m e > S p o r t s   C o u n t < / D i s p l a y N a m e > < V i s i b l e > F a l s e < / V i s i b l e > < / i t e m > < / C a l c u l a t e d F i e l d s > < S A H o s t H a s h > 0 < / S A H o s t H a s h > < G e m i n i F i e l d L i s t V i s i b l e > T r u e < / G e m i n i F i e l d L i s t V i s i b l e > < / S e t t i n g s > ] ] > < / C u s t o m C o n t e n t > < / G e m i n i > 
</file>

<file path=customXml/item25.xml>��< ? x m l   v e r s i o n = " 1 . 0 "   e n c o d i n g = " U T F - 1 6 " ? > < G e m i n i   x m l n s = " h t t p : / / g e m i n i / p i v o t c u s t o m i z a t i o n / T a b l e X M L _ a t h l e t e _ e v e n t s _ 6 d 5 f 8 3 1 5 - 1 b 5 b - 4 1 6 7 - 8 a 5 4 - 8 f e 6 a 8 0 f d e e 1 " > < 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S e x < / s t r i n g > < / k e y > < v a l u e > < i n t > 6 9 < / i n t > < / v a l u e > < / i t e m > < i t e m > < k e y > < s t r i n g > A g e < / s t r i n g > < / k e y > < v a l u e > < i n t > 7 2 < / i n t > < / v a l u e > < / i t e m > < i t e m > < k e y > < s t r i n g > H e i g h t < / s t r i n g > < / k e y > < v a l u e > < i n t > 9 3 < / i n t > < / v a l u e > < / i t e m > < i t e m > < k e y > < s t r i n g > W e i g h t < / s t r i n g > < / k e y > < v a l u e > < i n t > 9 7 < / i n t > < / v a l u e > < / i t e m > < i t e m > < k e y > < s t r i n g > C o u n t r y < / s t r i n g > < / k e y > < v a l u e > < i n t > 1 0 5 < / i n t > < / v a l u e > < / i t e m > < i t e m > < k e y > < s t r i n g > G a m e s < / s t r i n g > < / k e y > < v a l u e > < i n t > 9 6 < / i n t > < / v a l u e > < / i t e m > < i t e m > < k e y > < s t r i n g > Y e a r < / s t r i n g > < / k e y > < v a l u e > < i n t > 7 6 < / i n t > < / v a l u e > < / i t e m > < i t e m > < k e y > < s t r i n g > S e a s o n < / s t r i n g > < / k e y > < v a l u e > < i n t > 9 8 < / i n t > < / v a l u e > < / i t e m > < i t e m > < k e y > < s t r i n g > C i t y < / s t r i n g > < / k e y > < v a l u e > < i n t > 7 2 < / i n t > < / v a l u e > < / i t e m > < i t e m > < k e y > < s t r i n g > S p o r t < / s t r i n g > < / k e y > < v a l u e > < i n t > 8 5 < / i n t > < / v a l u e > < / i t e m > < i t e m > < k e y > < s t r i n g > E v e n t < / s t r i n g > < / k e y > < v a l u e > < i n t > 8 6 < / i n t > < / v a l u e > < / i t e m > < i t e m > < k e y > < s t r i n g > M e d a l < / s t r i n g > < / k e y > < v a l u e > < i n t > 9 1 < / i n t > < / v a l u e > < / i t e m > < i t e m > < k e y > < s t r i n g > E d i t i o n < / s t r i n g > < / k e y > < v a l u e > < i n t > 9 7 < / i n t > < / v a l u e > < / i t e m > < / C o l u m n W i d t h s > < C o l u m n D i s p l a y I n d e x > < i t e m > < k e y > < s t r i n g > N a m e < / s t r i n g > < / k e y > < v a l u e > < i n t > 0 < / i n t > < / v a l u e > < / i t e m > < i t e m > < k e y > < s t r i n g > S e x < / s t r i n g > < / k e y > < v a l u e > < i n t > 1 < / i n t > < / v a l u e > < / i t e m > < i t e m > < k e y > < s t r i n g > A g e < / s t r i n g > < / k e y > < v a l u e > < i n t > 2 < / i n t > < / v a l u e > < / i t e m > < i t e m > < k e y > < s t r i n g > H e i g h t < / s t r i n g > < / k e y > < v a l u e > < i n t > 3 < / i n t > < / v a l u e > < / i t e m > < i t e m > < k e y > < s t r i n g > W e i g h t < / s t r i n g > < / k e y > < v a l u e > < i n t > 4 < / i n t > < / v a l u e > < / i t e m > < i t e m > < k e y > < s t r i n g > C o u n t r y < / s t r i n g > < / k e y > < v a l u e > < i n t > 5 < / i n t > < / v a l u e > < / i t e m > < i t e m > < k e y > < s t r i n g > G a m e s < / s t r i n g > < / k e y > < v a l u e > < i n t > 6 < / i n t > < / v a l u e > < / i t e m > < i t e m > < k e y > < s t r i n g > Y e a r < / s t r i n g > < / k e y > < v a l u e > < i n t > 7 < / i n t > < / v a l u e > < / i t e m > < i t e m > < k e y > < s t r i n g > S e a s o n < / s t r i n g > < / k e y > < v a l u e > < i n t > 8 < / i n t > < / v a l u e > < / i t e m > < i t e m > < k e y > < s t r i n g > C i t y < / s t r i n g > < / k e y > < v a l u e > < i n t > 9 < / i n t > < / v a l u e > < / i t e m > < i t e m > < k e y > < s t r i n g > S p o r t < / s t r i n g > < / k e y > < v a l u e > < i n t > 1 0 < / i n t > < / v a l u e > < / i t e m > < i t e m > < k e y > < s t r i n g > E v e n t < / s t r i n g > < / k e y > < v a l u e > < i n t > 1 1 < / i n t > < / v a l u e > < / i t e m > < i t e m > < k e y > < s t r i n g > M e d a l < / s t r i n g > < / k e y > < v a l u e > < i n t > 1 2 < / i n t > < / v a l u e > < / i t e m > < i t e m > < k e y > < s t r i n g > E d i t i o n < / s t r i n g > < / k e y > < v a l u e > < i n t > 1 3 < / 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c 8 8 2 a 7 7 c - 9 7 f e - 4 f 8 f - 8 d 2 a - 6 2 e 9 7 7 6 8 1 5 3 f " > < C u s t o m C o n t e n t > < ! [ C D A T A [ < ? x m l   v e r s i o n = " 1 . 0 "   e n c o d i n g = " u t f - 1 6 " ? > < S e t t i n g s > < C a l c u l a t e d F i e l d s > < i t e m > < M e a s u r e N a m e > P a r t i c i p a n t   C o u n t < / M e a s u r e N a m e > < D i s p l a y N a m e > P a r t i c i p a n t   C o u n t < / D i s p l a y N a m e > < V i s i b l e > F a l s e < / V i s i b l e > < / i t e m > < i t e m > < M e a s u r e N a m e > M e d a l   C o u n t < / M e a s u r e N a m e > < D i s p l a y N a m e > M e d a l   C o u n t < / D i s p l a y N a m e > < V i s i b l e > T r u e < / V i s i b l e > < / i t e m > < / C a l c u l a t e d F i e l d s > < S A H o s t H a s h > 0 < / S A H o s t H a s h > < G e m i n i F i e l d L i s t V i s i b l e > T r u e < / G e m i n i F i e l d L i s t V i s i b l e > < / S e t t i n g 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M a n u a l C a l c M o d e " > < C u s t o m C o n t e n t > < ! [ C D A T A [ F a l s e ] ] > < / C u s t o m C o n t e n t > < / G e m i n i > 
</file>

<file path=customXml/item3.xml>��< ? x m l   v e r s i o n = " 1 . 0 "   e n c o d i n g = " U T F - 1 6 " ? > < G e m i n i   x m l n s = " h t t p : / / g e m i n i / p i v o t c u s t o m i z a t i o n / f 7 9 0 a 0 7 0 - 1 6 d a - 4 4 c 9 - 8 8 9 a - e 2 9 3 e 9 0 1 8 b c 0 " > < C u s t o m C o n t e n t > < ! [ C D A T A [ < ? x m l   v e r s i o n = " 1 . 0 "   e n c o d i n g = " u t f - 1 6 " ? > < S e t t i n g s > < C a l c u l a t e d F i e l d s > < i t e m > < M e a s u r e N a m e > P a r t i c i p a n t   C o u n t < / M e a s u r e N a m e > < D i s p l a y N a m e > P a r t i c i p a n t   C o u n t < / D i s p l a y N a m e > < V i s i b l e > F a l s e < / V i s i b l e > < / i t e m > < i t e m > < M e a s u r e N a m e > M e d a l   C o u n t < / M e a s u r e N a m e > < D i s p l a y N a m e > M e d a l   C o u n t < / D i s p l a y N a m e > < V i s i b l e > F a l s e < / V i s i b l e > < / i t e m > < i t e m > < M e a s u r e N a m e > S p o r t s   C o u n t < / M e a s u r e N a m e > < D i s p l a y N a m e > S p o r t s   C o u n t < / 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a n d b o x N o n E m p t y " > < C u s t o m C o n t e n t > < ! [ C D A T A [ 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C l i e n t W i n d o w X M L " > < C u s t o m C o n t e n t > < ! [ C D A T A [ a t h l e t e _ e v e n t s _ 6 d 5 f 8 3 1 5 - 1 b 5 b - 4 1 6 7 - 8 a 5 4 - 8 f e 6 a 8 0 f d e e 1 ] ] > < / C u s t o m C o n t e n t > < / G e m i n i > 
</file>

<file path=customXml/item8.xml>��< ? x m l   v e r s i o n = " 1 . 0 "   e n c o d i n g = " U T F - 1 6 " ? > < G e m i n i   x m l n s = " h t t p : / / g e m i n i / p i v o t c u s t o m i z a t i o n / 7 6 3 c d e 2 e - 7 7 6 f - 4 9 f 8 - a 3 1 7 - b 0 5 6 e 5 3 a 8 a b e " > < C u s t o m C o n t e n t > < ! [ C D A T A [ < ? x m l   v e r s i o n = " 1 . 0 "   e n c o d i n g = " u t f - 1 6 " ? > < S e t t i n g s > < C a l c u l a t e d F i e l d s > < i t e m > < M e a s u r e N a m e > P a r t i c i p a n t   C o u n t < / M e a s u r e N a m e > < D i s p l a y N a m e > P a r t i c i p a n t   C o u n t < / D i s p l a y N a m e > < V i s i b l e > F a l s e < / V i s i b l e > < / i t e m > < i t e m > < M e a s u r e N a m e > M e d a l   C o u n t < / M e a s u r e N a m e > < D i s p l a y N a m e > M e d a l   C o u n t < / D i s p l a y N a m e > < V i s i b l e > F a l s e < / V i s i b l e > < / i t e m > < i t e m > < M e a s u r e N a m e > S p o r t s   C o u n t < / M e a s u r e N a m e > < D i s p l a y N a m e > S p o r t s   C o u n t < / D i s p l a y N a m e > < V i s i b l e > F a l s e < / V i s i b l e > < / i t e m > < / C a l c u l a t e d F i e l d s > < S A H o s t H a s h > 0 < / S A H o s t H a s h > < G e m i n i F i e l d L i s t V i s i b l e > T r u e < / G e m i n i F i e l d L i s t V i s i b l e > < / S e t t i n g s > ] ] > < / C u s t o m C o n t e n t > < / G e m i n i > 
</file>

<file path=customXml/item9.xml>��< ? x m l   v e r s i o n = " 1 . 0 "   e n c o d i n g = " U T F - 1 6 " ? > < G e m i n i   x m l n s = " h t t p : / / g e m i n i / p i v o t c u s t o m i z a t i o n / 1 e 6 c e a 2 3 - 7 8 9 8 - 4 a f d - 8 d d 5 - 6 b 5 2 7 5 b 3 5 a 6 b " > < C u s t o m C o n t e n t > < ! [ C D A T A [ < ? x m l   v e r s i o n = " 1 . 0 "   e n c o d i n g = " u t f - 1 6 " ? > < S e t t i n g s > < C a l c u l a t e d F i e l d s > < i t e m > < M e a s u r e N a m e > P a r t i c i p a n t   C o u n t < / M e a s u r e N a m e > < D i s p l a y N a m e > P a r t i c i p a n t   C o u n t < / D i s p l a y N a m e > < V i s i b l e > F a l s e < / V i s i b l e > < / i t e m > < i t e m > < M e a s u r e N a m e > M e d a l   C o u n t < / M e a s u r e N a m e > < D i s p l a y N a m e > M e d a l   C o u n t < / 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2488555-F6A7-4E03-B979-E95AC220E055}">
  <ds:schemaRefs/>
</ds:datastoreItem>
</file>

<file path=customXml/itemProps10.xml><?xml version="1.0" encoding="utf-8"?>
<ds:datastoreItem xmlns:ds="http://schemas.openxmlformats.org/officeDocument/2006/customXml" ds:itemID="{D79E382E-CDA6-4DE0-8C36-18138590E716}">
  <ds:schemaRefs/>
</ds:datastoreItem>
</file>

<file path=customXml/itemProps11.xml><?xml version="1.0" encoding="utf-8"?>
<ds:datastoreItem xmlns:ds="http://schemas.openxmlformats.org/officeDocument/2006/customXml" ds:itemID="{D43E586D-4A21-487E-BB9E-5DA132903C29}">
  <ds:schemaRefs/>
</ds:datastoreItem>
</file>

<file path=customXml/itemProps12.xml><?xml version="1.0" encoding="utf-8"?>
<ds:datastoreItem xmlns:ds="http://schemas.openxmlformats.org/officeDocument/2006/customXml" ds:itemID="{019659CA-F5F2-4AB0-8720-6527297B1357}">
  <ds:schemaRefs/>
</ds:datastoreItem>
</file>

<file path=customXml/itemProps13.xml><?xml version="1.0" encoding="utf-8"?>
<ds:datastoreItem xmlns:ds="http://schemas.openxmlformats.org/officeDocument/2006/customXml" ds:itemID="{BC9EDBDF-D3FA-4831-ABD3-6F4E69447157}">
  <ds:schemaRefs/>
</ds:datastoreItem>
</file>

<file path=customXml/itemProps14.xml><?xml version="1.0" encoding="utf-8"?>
<ds:datastoreItem xmlns:ds="http://schemas.openxmlformats.org/officeDocument/2006/customXml" ds:itemID="{26111A65-24F1-4D5A-ABC5-08933FF0AD88}">
  <ds:schemaRefs/>
</ds:datastoreItem>
</file>

<file path=customXml/itemProps15.xml><?xml version="1.0" encoding="utf-8"?>
<ds:datastoreItem xmlns:ds="http://schemas.openxmlformats.org/officeDocument/2006/customXml" ds:itemID="{91795F47-0A0D-476F-A13D-3857D1445A9C}">
  <ds:schemaRefs/>
</ds:datastoreItem>
</file>

<file path=customXml/itemProps16.xml><?xml version="1.0" encoding="utf-8"?>
<ds:datastoreItem xmlns:ds="http://schemas.openxmlformats.org/officeDocument/2006/customXml" ds:itemID="{B9D91BC7-07CD-4E71-8187-28D3450DDFD6}">
  <ds:schemaRefs/>
</ds:datastoreItem>
</file>

<file path=customXml/itemProps17.xml><?xml version="1.0" encoding="utf-8"?>
<ds:datastoreItem xmlns:ds="http://schemas.openxmlformats.org/officeDocument/2006/customXml" ds:itemID="{C189EE1A-D311-4705-B492-E1AC49D67E1F}">
  <ds:schemaRefs/>
</ds:datastoreItem>
</file>

<file path=customXml/itemProps18.xml><?xml version="1.0" encoding="utf-8"?>
<ds:datastoreItem xmlns:ds="http://schemas.openxmlformats.org/officeDocument/2006/customXml" ds:itemID="{BA7C434D-FB2B-41AB-A07A-5EFA02D394C9}">
  <ds:schemaRefs/>
</ds:datastoreItem>
</file>

<file path=customXml/itemProps19.xml><?xml version="1.0" encoding="utf-8"?>
<ds:datastoreItem xmlns:ds="http://schemas.openxmlformats.org/officeDocument/2006/customXml" ds:itemID="{57CC0A97-CC62-4DD4-8E1F-D6F09E45A755}">
  <ds:schemaRefs/>
</ds:datastoreItem>
</file>

<file path=customXml/itemProps2.xml><?xml version="1.0" encoding="utf-8"?>
<ds:datastoreItem xmlns:ds="http://schemas.openxmlformats.org/officeDocument/2006/customXml" ds:itemID="{8083E183-5632-443D-BF65-ADE8D961C71F}">
  <ds:schemaRefs/>
</ds:datastoreItem>
</file>

<file path=customXml/itemProps20.xml><?xml version="1.0" encoding="utf-8"?>
<ds:datastoreItem xmlns:ds="http://schemas.openxmlformats.org/officeDocument/2006/customXml" ds:itemID="{579C8F5D-F5EC-4F18-A83B-7DA39ED6ED22}">
  <ds:schemaRefs/>
</ds:datastoreItem>
</file>

<file path=customXml/itemProps21.xml><?xml version="1.0" encoding="utf-8"?>
<ds:datastoreItem xmlns:ds="http://schemas.openxmlformats.org/officeDocument/2006/customXml" ds:itemID="{6E2EF1ED-9D6F-4736-BB34-C1518AD0A0E4}">
  <ds:schemaRefs/>
</ds:datastoreItem>
</file>

<file path=customXml/itemProps22.xml><?xml version="1.0" encoding="utf-8"?>
<ds:datastoreItem xmlns:ds="http://schemas.openxmlformats.org/officeDocument/2006/customXml" ds:itemID="{C3936259-E6F9-412C-BCA4-237F528E34CF}">
  <ds:schemaRefs>
    <ds:schemaRef ds:uri="http://schemas.microsoft.com/DataMashup"/>
  </ds:schemaRefs>
</ds:datastoreItem>
</file>

<file path=customXml/itemProps23.xml><?xml version="1.0" encoding="utf-8"?>
<ds:datastoreItem xmlns:ds="http://schemas.openxmlformats.org/officeDocument/2006/customXml" ds:itemID="{CA7480DF-62A1-4DD8-9514-D4283A0F356D}">
  <ds:schemaRefs/>
</ds:datastoreItem>
</file>

<file path=customXml/itemProps24.xml><?xml version="1.0" encoding="utf-8"?>
<ds:datastoreItem xmlns:ds="http://schemas.openxmlformats.org/officeDocument/2006/customXml" ds:itemID="{CD33B07C-1BD3-4F2F-84D2-5B33F3E9CC89}">
  <ds:schemaRefs/>
</ds:datastoreItem>
</file>

<file path=customXml/itemProps25.xml><?xml version="1.0" encoding="utf-8"?>
<ds:datastoreItem xmlns:ds="http://schemas.openxmlformats.org/officeDocument/2006/customXml" ds:itemID="{5DC1CBA7-2E12-4B52-88EA-0C87942D968C}">
  <ds:schemaRefs/>
</ds:datastoreItem>
</file>

<file path=customXml/itemProps26.xml><?xml version="1.0" encoding="utf-8"?>
<ds:datastoreItem xmlns:ds="http://schemas.openxmlformats.org/officeDocument/2006/customXml" ds:itemID="{09A75713-FD5C-4CEB-B003-7868B44B4B6E}">
  <ds:schemaRefs/>
</ds:datastoreItem>
</file>

<file path=customXml/itemProps27.xml><?xml version="1.0" encoding="utf-8"?>
<ds:datastoreItem xmlns:ds="http://schemas.openxmlformats.org/officeDocument/2006/customXml" ds:itemID="{27A7481E-7D31-42FC-8012-A3E659BF336D}">
  <ds:schemaRefs/>
</ds:datastoreItem>
</file>

<file path=customXml/itemProps28.xml><?xml version="1.0" encoding="utf-8"?>
<ds:datastoreItem xmlns:ds="http://schemas.openxmlformats.org/officeDocument/2006/customXml" ds:itemID="{F29E8A60-51B8-4F92-9BE1-F96B32B8F94D}">
  <ds:schemaRefs/>
</ds:datastoreItem>
</file>

<file path=customXml/itemProps29.xml><?xml version="1.0" encoding="utf-8"?>
<ds:datastoreItem xmlns:ds="http://schemas.openxmlformats.org/officeDocument/2006/customXml" ds:itemID="{B5725EF3-9DE9-4FF1-AC41-3DEC1421FB46}">
  <ds:schemaRefs/>
</ds:datastoreItem>
</file>

<file path=customXml/itemProps3.xml><?xml version="1.0" encoding="utf-8"?>
<ds:datastoreItem xmlns:ds="http://schemas.openxmlformats.org/officeDocument/2006/customXml" ds:itemID="{9A8A038A-A65F-4D92-AD17-8334053CE261}">
  <ds:schemaRefs/>
</ds:datastoreItem>
</file>

<file path=customXml/itemProps4.xml><?xml version="1.0" encoding="utf-8"?>
<ds:datastoreItem xmlns:ds="http://schemas.openxmlformats.org/officeDocument/2006/customXml" ds:itemID="{E2048D2B-7E60-4A14-B160-9F12411BBEBB}">
  <ds:schemaRefs/>
</ds:datastoreItem>
</file>

<file path=customXml/itemProps5.xml><?xml version="1.0" encoding="utf-8"?>
<ds:datastoreItem xmlns:ds="http://schemas.openxmlformats.org/officeDocument/2006/customXml" ds:itemID="{D57EC366-DBD3-46AE-A82B-F90CDE9D7003}">
  <ds:schemaRefs/>
</ds:datastoreItem>
</file>

<file path=customXml/itemProps6.xml><?xml version="1.0" encoding="utf-8"?>
<ds:datastoreItem xmlns:ds="http://schemas.openxmlformats.org/officeDocument/2006/customXml" ds:itemID="{7CEB6A47-3708-497F-8297-48E91BAB0FF9}">
  <ds:schemaRefs/>
</ds:datastoreItem>
</file>

<file path=customXml/itemProps7.xml><?xml version="1.0" encoding="utf-8"?>
<ds:datastoreItem xmlns:ds="http://schemas.openxmlformats.org/officeDocument/2006/customXml" ds:itemID="{4DDEFC45-BB15-40E4-8F20-A89BC39D3C8D}">
  <ds:schemaRefs/>
</ds:datastoreItem>
</file>

<file path=customXml/itemProps8.xml><?xml version="1.0" encoding="utf-8"?>
<ds:datastoreItem xmlns:ds="http://schemas.openxmlformats.org/officeDocument/2006/customXml" ds:itemID="{FA160CAE-7CD8-4574-A32B-1DEB53A55769}">
  <ds:schemaRefs/>
</ds:datastoreItem>
</file>

<file path=customXml/itemProps9.xml><?xml version="1.0" encoding="utf-8"?>
<ds:datastoreItem xmlns:ds="http://schemas.openxmlformats.org/officeDocument/2006/customXml" ds:itemID="{190493B6-07BA-499A-B7A8-56C15E79039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ashboard</vt:lpstr>
      <vt:lpstr>Total Participants KPI</vt:lpstr>
      <vt:lpstr>Total Medals KPI</vt:lpstr>
      <vt:lpstr>Count of Sports KPI</vt:lpstr>
      <vt:lpstr>Age Distribution</vt:lpstr>
      <vt:lpstr>Weight Distribution</vt:lpstr>
      <vt:lpstr>Height Distribution</vt:lpstr>
      <vt:lpstr>Gender Distribution</vt:lpstr>
      <vt:lpstr>Participants over Time</vt:lpstr>
      <vt:lpstr>Top 10 Country by Medals</vt:lpstr>
      <vt:lpstr>Participant Countries over Time</vt:lpstr>
      <vt:lpstr>Top 5 Athlete</vt:lpstr>
      <vt:lpstr>Top Cities Hosting Gam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k</dc:creator>
  <cp:lastModifiedBy>Deepak Bhatt</cp:lastModifiedBy>
  <dcterms:created xsi:type="dcterms:W3CDTF">2015-06-05T18:17:20Z</dcterms:created>
  <dcterms:modified xsi:type="dcterms:W3CDTF">2024-09-10T16:56:23Z</dcterms:modified>
</cp:coreProperties>
</file>